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zak\Desktop\"/>
    </mc:Choice>
  </mc:AlternateContent>
  <xr:revisionPtr revIDLastSave="0" documentId="8_{9CA38A1F-1BFD-46A3-A52F-DBF0F5F308D1}" xr6:coauthVersionLast="47" xr6:coauthVersionMax="47" xr10:uidLastSave="{00000000-0000-0000-0000-000000000000}"/>
  <bookViews>
    <workbookView xWindow="-120" yWindow="-120" windowWidth="29040" windowHeight="15840" xr2:uid="{078C276B-B71C-4D3A-9DB7-C13A05CC2A0D}"/>
  </bookViews>
  <sheets>
    <sheet name="Filtras" sheetId="4" r:id="rId1"/>
  </sheets>
  <definedNames>
    <definedName name="ExternalData_1" localSheetId="0" hidden="1">Filtras!$A$1:$I$3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76D4A-8287-44AD-A668-58558A057877}" keepAlive="1" name="Zapytanie — Arkusz1" description="Połączenie z zapytaniem „Arkusz1” w skoroszycie." type="5" refreshedVersion="8" background="1" saveData="1">
    <dbPr connection="Provider=Microsoft.Mashup.OleDb.1;Data Source=$Workbook$;Location=Arkusz1;Extended Properties=&quot;&quot;" command="SELECT * FROM [Arkusz1]"/>
  </connection>
  <connection id="2" xr16:uid="{3993B978-A6E3-4847-932E-FF7008BC850C}" keepAlive="1" name="Zapytanie — Arkusz1 (2)" description="Połączenie z zapytaniem „Arkusz1 (2)” w skoroszycie." type="5" refreshedVersion="8" background="1" saveData="1">
    <dbPr connection="Provider=Microsoft.Mashup.OleDb.1;Data Source=$Workbook$;Location=&quot;Arkusz1 (2)&quot;;Extended Properties=&quot;&quot;" command="SELECT * FROM [Arkusz1 (2)]"/>
  </connection>
</connections>
</file>

<file path=xl/sharedStrings.xml><?xml version="1.0" encoding="utf-8"?>
<sst xmlns="http://schemas.openxmlformats.org/spreadsheetml/2006/main" count="14244" uniqueCount="5703">
  <si>
    <t>Seniūnija</t>
  </si>
  <si>
    <t>Nr.</t>
  </si>
  <si>
    <t>Kelio
 Nr.</t>
  </si>
  <si>
    <t>Pavadinimas</t>
  </si>
  <si>
    <t>Gyvenvietė</t>
  </si>
  <si>
    <t>Ilgis, km</t>
  </si>
  <si>
    <t>Kelio plotis, metrais</t>
  </si>
  <si>
    <t>Šaligatvis, km</t>
  </si>
  <si>
    <t>Avižienių sen.</t>
  </si>
  <si>
    <t>VL0911</t>
  </si>
  <si>
    <t>Rūko g.</t>
  </si>
  <si>
    <t>Bajorų k.</t>
  </si>
  <si>
    <t>5-6,5</t>
  </si>
  <si>
    <t>VL0914</t>
  </si>
  <si>
    <t>Privažiuojamasis kelias prie sodybų nuo kelio
 VL0918 Pikutiškės-Avižieniai-Gilužiai</t>
  </si>
  <si>
    <t>Gilužių k.</t>
  </si>
  <si>
    <t>VL0923</t>
  </si>
  <si>
    <t>Privažiuojamasis kelias prie sodybų nuo kelio
 Nr. VL9819</t>
  </si>
  <si>
    <t>Pikutiškių k.</t>
  </si>
  <si>
    <t>VL0925</t>
  </si>
  <si>
    <t>Privažiuojamasis kelias prie sodybų nuo kelio
 Nr. VL9820</t>
  </si>
  <si>
    <t>VL0930</t>
  </si>
  <si>
    <t>Markiškių g.</t>
  </si>
  <si>
    <t>Markiškių k.</t>
  </si>
  <si>
    <t>VL0932</t>
  </si>
  <si>
    <t>Kelias nuo kelio Nr. VL7945</t>
  </si>
  <si>
    <t>VL0933</t>
  </si>
  <si>
    <t>Jungiamoji gatvė tarp Sudervės g. ir Pievų g.</t>
  </si>
  <si>
    <t>Saldenės k.</t>
  </si>
  <si>
    <t>VL7903</t>
  </si>
  <si>
    <t>Riešės g.</t>
  </si>
  <si>
    <t>Riešės k.</t>
  </si>
  <si>
    <t>VL7904</t>
  </si>
  <si>
    <t>Vaivorykštės g.</t>
  </si>
  <si>
    <t>VL7905</t>
  </si>
  <si>
    <t>Pušų g.</t>
  </si>
  <si>
    <t>VL7906</t>
  </si>
  <si>
    <t>Žiedo g.</t>
  </si>
  <si>
    <t>VL7907</t>
  </si>
  <si>
    <t>Pergalės g.</t>
  </si>
  <si>
    <t>VL7909</t>
  </si>
  <si>
    <t>Miško g.</t>
  </si>
  <si>
    <t>VL7910</t>
  </si>
  <si>
    <t>Beržų g.</t>
  </si>
  <si>
    <t>VL7911</t>
  </si>
  <si>
    <t>Gluosnių g.</t>
  </si>
  <si>
    <t>VL7912</t>
  </si>
  <si>
    <t>Šilo g.</t>
  </si>
  <si>
    <t>VL7913</t>
  </si>
  <si>
    <t>Bajorų g.</t>
  </si>
  <si>
    <t>VL7915</t>
  </si>
  <si>
    <t>Riešutų g.</t>
  </si>
  <si>
    <t>VL7916</t>
  </si>
  <si>
    <t>Suopių g.</t>
  </si>
  <si>
    <t>VL7917</t>
  </si>
  <si>
    <t>Žirgų g.</t>
  </si>
  <si>
    <t>VL7918</t>
  </si>
  <si>
    <t>Aušros g.</t>
  </si>
  <si>
    <t>VL7919</t>
  </si>
  <si>
    <t>Kalvų g.</t>
  </si>
  <si>
    <t>VL7920</t>
  </si>
  <si>
    <t>Privažiuojamoji gatvė prie Beržų g. 64</t>
  </si>
  <si>
    <t>VL7921</t>
  </si>
  <si>
    <t>Vėjų g.</t>
  </si>
  <si>
    <t>VL7926</t>
  </si>
  <si>
    <t>Lindiniškių k.</t>
  </si>
  <si>
    <t>VL7927</t>
  </si>
  <si>
    <t>Lindiniškių g.</t>
  </si>
  <si>
    <t>VL7925</t>
  </si>
  <si>
    <t>VL7928</t>
  </si>
  <si>
    <t>VL7929</t>
  </si>
  <si>
    <t>Vaikystės g.</t>
  </si>
  <si>
    <t>Avižienių k.</t>
  </si>
  <si>
    <t>VL7930</t>
  </si>
  <si>
    <t>Saulės g.</t>
  </si>
  <si>
    <t>VL7931</t>
  </si>
  <si>
    <t>Kaštonų g.</t>
  </si>
  <si>
    <t>VL7932</t>
  </si>
  <si>
    <t>Durpių g.</t>
  </si>
  <si>
    <t>VL7933</t>
  </si>
  <si>
    <t>Svajonių g.</t>
  </si>
  <si>
    <t>VL7934</t>
  </si>
  <si>
    <t>VL7935</t>
  </si>
  <si>
    <t>Rožių g.</t>
  </si>
  <si>
    <t>VL7936</t>
  </si>
  <si>
    <t>Mechanizatorių g.</t>
  </si>
  <si>
    <t>VL7937</t>
  </si>
  <si>
    <t>Sodų g.</t>
  </si>
  <si>
    <t>VL7938</t>
  </si>
  <si>
    <t>Tujų g.</t>
  </si>
  <si>
    <t>VL7939</t>
  </si>
  <si>
    <t>Gėlių g.</t>
  </si>
  <si>
    <t>VL7940</t>
  </si>
  <si>
    <t>Akacijų aklg.</t>
  </si>
  <si>
    <t>VL7941</t>
  </si>
  <si>
    <t>Pavasario g.</t>
  </si>
  <si>
    <t>VL7942</t>
  </si>
  <si>
    <t>Šaltinio g.</t>
  </si>
  <si>
    <t>VL7943</t>
  </si>
  <si>
    <t>Tylioji g.</t>
  </si>
  <si>
    <t>VL7944</t>
  </si>
  <si>
    <t>Naujoji g.</t>
  </si>
  <si>
    <t>VL7945</t>
  </si>
  <si>
    <t>Parko g.</t>
  </si>
  <si>
    <t>VL7982</t>
  </si>
  <si>
    <t>VL7946</t>
  </si>
  <si>
    <t>Kardelių g.</t>
  </si>
  <si>
    <t>VL7947</t>
  </si>
  <si>
    <t>Tulpių g.</t>
  </si>
  <si>
    <t>VL7948</t>
  </si>
  <si>
    <t>Darželio g.</t>
  </si>
  <si>
    <t>VL7949</t>
  </si>
  <si>
    <t>Ąžuolų g.</t>
  </si>
  <si>
    <t>VL7950</t>
  </si>
  <si>
    <t>VL7951</t>
  </si>
  <si>
    <t>Grybų g.</t>
  </si>
  <si>
    <t>VL7952</t>
  </si>
  <si>
    <t>Šerkšno g.</t>
  </si>
  <si>
    <t>VL7953</t>
  </si>
  <si>
    <t>Šalnų g.</t>
  </si>
  <si>
    <t>VL7954</t>
  </si>
  <si>
    <t>Sakalų g.</t>
  </si>
  <si>
    <t>VL7955</t>
  </si>
  <si>
    <t>Migdolų g.</t>
  </si>
  <si>
    <t>VL7956</t>
  </si>
  <si>
    <t>Žemynos g.</t>
  </si>
  <si>
    <t>VL7957</t>
  </si>
  <si>
    <t>Saldenės g.</t>
  </si>
  <si>
    <t>VL7958</t>
  </si>
  <si>
    <t>Rytmečio g.</t>
  </si>
  <si>
    <t>VL7959</t>
  </si>
  <si>
    <t>Pievų g.</t>
  </si>
  <si>
    <t>VL7960</t>
  </si>
  <si>
    <t>Mokyklos g.</t>
  </si>
  <si>
    <t>Bukiškio k.</t>
  </si>
  <si>
    <t>VL7961</t>
  </si>
  <si>
    <t>Liepų g.</t>
  </si>
  <si>
    <t>VL7962</t>
  </si>
  <si>
    <t>VL7963</t>
  </si>
  <si>
    <t>Draugystės g.</t>
  </si>
  <si>
    <t>VL7964</t>
  </si>
  <si>
    <t>Taikos g.</t>
  </si>
  <si>
    <t>VL7965</t>
  </si>
  <si>
    <t>Bičiulių g.</t>
  </si>
  <si>
    <t>VL7966</t>
  </si>
  <si>
    <t>Stadiono g.</t>
  </si>
  <si>
    <t>VL7967</t>
  </si>
  <si>
    <t>Jaunimo g.</t>
  </si>
  <si>
    <t>VL7968</t>
  </si>
  <si>
    <t>VL7969</t>
  </si>
  <si>
    <t>Draugystės I g.</t>
  </si>
  <si>
    <t>VL7970</t>
  </si>
  <si>
    <t>Rūtų g.</t>
  </si>
  <si>
    <t>VL7971</t>
  </si>
  <si>
    <t>Gatvė, jungianti Jaunimo-Sodų gatves</t>
  </si>
  <si>
    <t>VL7972</t>
  </si>
  <si>
    <t>Kalno g.</t>
  </si>
  <si>
    <t>Mažosios Riešės vs.</t>
  </si>
  <si>
    <t>VL7973</t>
  </si>
  <si>
    <t>Mėtų g.</t>
  </si>
  <si>
    <t>VL7975</t>
  </si>
  <si>
    <t>Draustinio g.</t>
  </si>
  <si>
    <t>VL7977</t>
  </si>
  <si>
    <t>Šaulio g.</t>
  </si>
  <si>
    <t>VL7978</t>
  </si>
  <si>
    <t>VL7976</t>
  </si>
  <si>
    <t>VL7979</t>
  </si>
  <si>
    <t>Gerovės g.</t>
  </si>
  <si>
    <t>VL7980</t>
  </si>
  <si>
    <t>Kernavės g.</t>
  </si>
  <si>
    <t>VL7981</t>
  </si>
  <si>
    <t>Perkūno g.</t>
  </si>
  <si>
    <t>VL7984</t>
  </si>
  <si>
    <t>Giminių g.</t>
  </si>
  <si>
    <t>Raisteniškių vs.</t>
  </si>
  <si>
    <t>VL7986</t>
  </si>
  <si>
    <t>Jurginų g.</t>
  </si>
  <si>
    <t>VL7987</t>
  </si>
  <si>
    <t>Vakaro g.</t>
  </si>
  <si>
    <t>VL7990</t>
  </si>
  <si>
    <t>VL9800</t>
  </si>
  <si>
    <t>Ilgoji g</t>
  </si>
  <si>
    <t>Bendorių k.</t>
  </si>
  <si>
    <t>VL9801</t>
  </si>
  <si>
    <t>VL9802</t>
  </si>
  <si>
    <t>Žemuogių g.</t>
  </si>
  <si>
    <t>VL9803</t>
  </si>
  <si>
    <t>Liepų g</t>
  </si>
  <si>
    <t>VL9804</t>
  </si>
  <si>
    <t>Nesvyžiaus g.</t>
  </si>
  <si>
    <t>VL9805</t>
  </si>
  <si>
    <t>Vijoklių g.</t>
  </si>
  <si>
    <t>VL9806</t>
  </si>
  <si>
    <t>Jungiamoji gatvė tarp Lindiniškių g. ir
 Ilgosios g.</t>
  </si>
  <si>
    <t>VL9807</t>
  </si>
  <si>
    <t>Ramunėlių g.</t>
  </si>
  <si>
    <t>VL9808</t>
  </si>
  <si>
    <t>VL9809</t>
  </si>
  <si>
    <t>Pikutiškių g.</t>
  </si>
  <si>
    <t>VL9810</t>
  </si>
  <si>
    <t>Švedų k.</t>
  </si>
  <si>
    <t>VL9811</t>
  </si>
  <si>
    <t>Centrinė g.</t>
  </si>
  <si>
    <t>VL9812</t>
  </si>
  <si>
    <t>Galinės g.</t>
  </si>
  <si>
    <t>Galinės k.</t>
  </si>
  <si>
    <t>VL9813</t>
  </si>
  <si>
    <t>VL9814</t>
  </si>
  <si>
    <t>Aukštųjų Rusokų vs.</t>
  </si>
  <si>
    <t>VL9815</t>
  </si>
  <si>
    <t>Pušynėlio g.</t>
  </si>
  <si>
    <t>VL9816</t>
  </si>
  <si>
    <t>Gaigalinės g.</t>
  </si>
  <si>
    <t>VL9817</t>
  </si>
  <si>
    <t>VL9818</t>
  </si>
  <si>
    <t>Žirgyno g.</t>
  </si>
  <si>
    <t>VL9819</t>
  </si>
  <si>
    <t>Švedų g.</t>
  </si>
  <si>
    <t>VL9820</t>
  </si>
  <si>
    <t>Senoji g.</t>
  </si>
  <si>
    <t>VL9821</t>
  </si>
  <si>
    <t>Siauroji g.</t>
  </si>
  <si>
    <t>VL9822</t>
  </si>
  <si>
    <t>Privažiuojamoji gatvė iki Senojo Ukmergės
 kel. 163B</t>
  </si>
  <si>
    <t>VL9823</t>
  </si>
  <si>
    <t>Vieversių g.</t>
  </si>
  <si>
    <t>VL9824</t>
  </si>
  <si>
    <t>Siesarčio g.</t>
  </si>
  <si>
    <t>VL9825</t>
  </si>
  <si>
    <t>Dvaro g.</t>
  </si>
  <si>
    <t>VL9826</t>
  </si>
  <si>
    <t>VL9827</t>
  </si>
  <si>
    <t>Miglos g.</t>
  </si>
  <si>
    <t>VL9828</t>
  </si>
  <si>
    <t>Voveraičių g.</t>
  </si>
  <si>
    <t>VL9829</t>
  </si>
  <si>
    <t>Žiedų g.</t>
  </si>
  <si>
    <t>VL9830</t>
  </si>
  <si>
    <t>Draugų g.</t>
  </si>
  <si>
    <t>VL9831</t>
  </si>
  <si>
    <t>Trumpoji g.</t>
  </si>
  <si>
    <t>VL9832</t>
  </si>
  <si>
    <t>Kelpių g</t>
  </si>
  <si>
    <t>Tarandės k.</t>
  </si>
  <si>
    <t>VL9833</t>
  </si>
  <si>
    <t>Lubinų g.</t>
  </si>
  <si>
    <t>VL9834</t>
  </si>
  <si>
    <t>Klevų g.</t>
  </si>
  <si>
    <t>VL9835</t>
  </si>
  <si>
    <t>Berželių g.</t>
  </si>
  <si>
    <t>VL9836</t>
  </si>
  <si>
    <t>Pamiškės g.</t>
  </si>
  <si>
    <t>VL9837</t>
  </si>
  <si>
    <t>Izabelinės g.</t>
  </si>
  <si>
    <t>VL9838</t>
  </si>
  <si>
    <t>Skardžio g.</t>
  </si>
  <si>
    <t>VL9839</t>
  </si>
  <si>
    <t>Kankorėžių g.</t>
  </si>
  <si>
    <t>VL9840</t>
  </si>
  <si>
    <t>Raisteniškių g.</t>
  </si>
  <si>
    <t>Klevinės vs.</t>
  </si>
  <si>
    <t>VL9841</t>
  </si>
  <si>
    <t>VL9842</t>
  </si>
  <si>
    <t>Vilnios g.</t>
  </si>
  <si>
    <t>VL9843</t>
  </si>
  <si>
    <t>VL9844</t>
  </si>
  <si>
    <t>Meškėnų g.</t>
  </si>
  <si>
    <t>VL9845</t>
  </si>
  <si>
    <t>Vidurio g.</t>
  </si>
  <si>
    <t>VL9846</t>
  </si>
  <si>
    <t>Pavakario g.</t>
  </si>
  <si>
    <t>VL9847</t>
  </si>
  <si>
    <t>Sporto g.</t>
  </si>
  <si>
    <t>VL9848</t>
  </si>
  <si>
    <t>Kelpių g.</t>
  </si>
  <si>
    <t>VL9849</t>
  </si>
  <si>
    <t>Aleksandravo g.</t>
  </si>
  <si>
    <t>Aukštadvario k.</t>
  </si>
  <si>
    <t>VL9850</t>
  </si>
  <si>
    <t>Aleksandravo k.</t>
  </si>
  <si>
    <t>VL9851</t>
  </si>
  <si>
    <t>Laidagalių k.</t>
  </si>
  <si>
    <t>VL9852</t>
  </si>
  <si>
    <t>Plukių g.</t>
  </si>
  <si>
    <t>VL9853</t>
  </si>
  <si>
    <t>Užubalių g.</t>
  </si>
  <si>
    <t>Užubalių k.</t>
  </si>
  <si>
    <t>VL9854</t>
  </si>
  <si>
    <t>VL9855</t>
  </si>
  <si>
    <t>Privažiojamoji gatvė iki Sakalų g. 1C</t>
  </si>
  <si>
    <t>VL9856</t>
  </si>
  <si>
    <t>Privažiuojamasis kelias nuo Suopių g. iki
 Suopių g. 11G</t>
  </si>
  <si>
    <t>VL9857</t>
  </si>
  <si>
    <t>Tauro g.</t>
  </si>
  <si>
    <t>VL9858</t>
  </si>
  <si>
    <t>Jungiamoji gatvė tarp Ilgosios g. Tauro g.</t>
  </si>
  <si>
    <t>VL9859</t>
  </si>
  <si>
    <t>Medaus g.</t>
  </si>
  <si>
    <t>VL9860</t>
  </si>
  <si>
    <t>Jungiamasis kelias nuo Taikos g. iki Bičiulių
 g.</t>
  </si>
  <si>
    <t>?</t>
  </si>
  <si>
    <t>Pridėtas</t>
  </si>
  <si>
    <t>Ežeraičių g.</t>
  </si>
  <si>
    <t>Ežeraičių k.</t>
  </si>
  <si>
    <t>Sudervės g.</t>
  </si>
  <si>
    <t>Bezdonių sen.</t>
  </si>
  <si>
    <t>VL0594</t>
  </si>
  <si>
    <t>Privažiuojamasis kelias nuo Kreivalaužių prie
 įmonės</t>
  </si>
  <si>
    <t>4,5</t>
  </si>
  <si>
    <t>VL1302</t>
  </si>
  <si>
    <t>Privažiuojamasis kelias prie Nemenčinės
 miško nuo kelio 102 Vilnius-Švenčionys- Zarasai</t>
  </si>
  <si>
    <t>VL1303</t>
  </si>
  <si>
    <t>Bezdonys-Blūdikalnis</t>
  </si>
  <si>
    <t>VL1304</t>
  </si>
  <si>
    <t>Privažiuojamasis kelias prie tvenkinių nuo
 kelio Nr. VL8115 Pakalnės g.</t>
  </si>
  <si>
    <t>4</t>
  </si>
  <si>
    <t>VL1305</t>
  </si>
  <si>
    <t>Bezdonys-Paskynai</t>
  </si>
  <si>
    <t>VL1306</t>
  </si>
  <si>
    <t>Privažiuojamasis kelias nuo kelio VL8120 per
 Bilkiškių k.</t>
  </si>
  <si>
    <t>VL1308</t>
  </si>
  <si>
    <t>Sakiškės-Pasakiškės</t>
  </si>
  <si>
    <t>VL1309</t>
  </si>
  <si>
    <t>Pušų al.</t>
  </si>
  <si>
    <t>Sakiškių k.</t>
  </si>
  <si>
    <t>VL1310</t>
  </si>
  <si>
    <t>Sakiškės-Liepalotai</t>
  </si>
  <si>
    <t>VL1311</t>
  </si>
  <si>
    <t>Privažiuojamasis kelias prie sodybų nuo kelio
 VL1306 Miškonys-Sakiškės-Bilkiškės</t>
  </si>
  <si>
    <t>VL1312</t>
  </si>
  <si>
    <t>Bratoniškės-Ažunerė-Karveliškės</t>
  </si>
  <si>
    <t>VL1313</t>
  </si>
  <si>
    <t>Privažiuojamasis kelias prie miško nuo kelio
 102 Vilnius-Švenčionys-Zarasai</t>
  </si>
  <si>
    <t>VL1314</t>
  </si>
  <si>
    <t>Privažiuojamasis kelias prie Liepalotų nuo
 kelio 102*** Vilnius-Švenčionys-Zarasai</t>
  </si>
  <si>
    <t>VL1315</t>
  </si>
  <si>
    <t>Privažiuojamasis kelias prie sodybų nuo kelio VL1314 privažiuojamasis kelias prie
 Liepalotų</t>
  </si>
  <si>
    <t>VL1316</t>
  </si>
  <si>
    <t>VL1320</t>
  </si>
  <si>
    <t>Liepalotai-Kreivalaužiai</t>
  </si>
  <si>
    <t>VL1322</t>
  </si>
  <si>
    <t>Privažiuojamasis kelias prie Žvyriškių nuo
 kelio 102*** Vilnius-Švenčionys-Zarasai</t>
  </si>
  <si>
    <t>VL1324</t>
  </si>
  <si>
    <t>Privažiuojamasis kelias prie sodybų nuo kelio
 102*** Vilnius-Švenčionys-Zarasai</t>
  </si>
  <si>
    <t>VL1325</t>
  </si>
  <si>
    <t>Miškonys-Meiriškės</t>
  </si>
  <si>
    <t>VL1326</t>
  </si>
  <si>
    <t>Juodegliai-Kukutiškės</t>
  </si>
  <si>
    <t>VL1327</t>
  </si>
  <si>
    <t>Girdiškių g.</t>
  </si>
  <si>
    <t>Girdiškių vs.</t>
  </si>
  <si>
    <t>VL1328</t>
  </si>
  <si>
    <t>Privažiuojamasis kelias prie kelio Nr. VL8137
 Vilkiškių g.</t>
  </si>
  <si>
    <t>VL1329</t>
  </si>
  <si>
    <t>Privažiuojamasis kelias prie upės Trinkulis
 nuo kelio 5220*** Nemenčinė-Buivydžiai</t>
  </si>
  <si>
    <t>VL1330</t>
  </si>
  <si>
    <t>Pušinė-Kreivėnai-Spragiliniai</t>
  </si>
  <si>
    <t>VL1333</t>
  </si>
  <si>
    <t>Privažiuojamasis kelias prie Skersabalių nuo
 kelio 5220*** Nemenčinė-Buivydžiai</t>
  </si>
  <si>
    <t>VL1334</t>
  </si>
  <si>
    <t>Skersabaliai-Akmentiltis</t>
  </si>
  <si>
    <t>VL1335</t>
  </si>
  <si>
    <t>Pušinė-Bezdonamiškiai</t>
  </si>
  <si>
    <t>VL1336</t>
  </si>
  <si>
    <t>Arvydai-Bezdonamiškiai</t>
  </si>
  <si>
    <t>VL1337</t>
  </si>
  <si>
    <t>Bezdonys-upė Trinkutis</t>
  </si>
  <si>
    <t>VL1340</t>
  </si>
  <si>
    <t>Tapeliai-Šeškučiai</t>
  </si>
  <si>
    <t>VL1342</t>
  </si>
  <si>
    <t>Privažiuojamasis kelias prie sodybų nuo kelio
 VL1340 Tapeliai-Šeškučiai</t>
  </si>
  <si>
    <t>VL1343</t>
  </si>
  <si>
    <t>Privažiuojamasis kelias prie sodybų nuo
 gatvės VL8115 Pakalnės g.</t>
  </si>
  <si>
    <t>VL1344</t>
  </si>
  <si>
    <t>Privažiuojamasis kelias prie Bezdonių miško
 nuo gatvės VL8115 Pakalnės g.</t>
  </si>
  <si>
    <t>VL1345</t>
  </si>
  <si>
    <t>Bebrų pelkė-Aukštieji Bezdonys-Kirtimai</t>
  </si>
  <si>
    <t>VL1347</t>
  </si>
  <si>
    <t>Privažiuojamasis kelias prie Rokantiškių miško nuo kelio VL1345 privažiuojamasis
 kelias prie sodybų</t>
  </si>
  <si>
    <t>VL1348</t>
  </si>
  <si>
    <t>Privažiuojamasis kelias prie miško Avietinė nuo kelio VL1345 privažiuojamasis kelias prie
 sodybų</t>
  </si>
  <si>
    <t>VL1350</t>
  </si>
  <si>
    <t>Privažiuojamasis kelias prie sodybų nuo kelio
 5227*** Bezdonys-Arvydai-Pušinė</t>
  </si>
  <si>
    <t>VL1351</t>
  </si>
  <si>
    <t>Privažiuojamasis kelias prie tvenkinių nuo kelio VL1350 privažiuojamasis kelias prie
 sodybų</t>
  </si>
  <si>
    <t>VL1353</t>
  </si>
  <si>
    <t>Jungiamoji gatvė tarp Pakrantės ir Draugystės
 g.</t>
  </si>
  <si>
    <t>VL8100</t>
  </si>
  <si>
    <t>Vėtrungės g.</t>
  </si>
  <si>
    <t>Bezdonių mstl.</t>
  </si>
  <si>
    <t>VL8101</t>
  </si>
  <si>
    <t>VL8102</t>
  </si>
  <si>
    <t>VL8103</t>
  </si>
  <si>
    <t>Malūno g.</t>
  </si>
  <si>
    <t>VL8104</t>
  </si>
  <si>
    <t>Arklių g.</t>
  </si>
  <si>
    <t>VL8105</t>
  </si>
  <si>
    <t>VL8106</t>
  </si>
  <si>
    <t>Statybininkų g.</t>
  </si>
  <si>
    <t>VL8107</t>
  </si>
  <si>
    <t>Užupio g.</t>
  </si>
  <si>
    <t>Bezdonių k.</t>
  </si>
  <si>
    <t>VL8108</t>
  </si>
  <si>
    <t>Kranto g.</t>
  </si>
  <si>
    <t>VL8109</t>
  </si>
  <si>
    <t>VL8110</t>
  </si>
  <si>
    <t>VL8111</t>
  </si>
  <si>
    <t>VL8112</t>
  </si>
  <si>
    <t>Jungiamoji gatvė tarp VL8110 ir VL8103</t>
  </si>
  <si>
    <t>VL8113</t>
  </si>
  <si>
    <t>Baronų k.</t>
  </si>
  <si>
    <t>6</t>
  </si>
  <si>
    <t>VL8114</t>
  </si>
  <si>
    <t>Jungiamoji gatvė tarp VL8108 ir VL8107</t>
  </si>
  <si>
    <t>VL8115</t>
  </si>
  <si>
    <t>Pakalnės g.</t>
  </si>
  <si>
    <t>VL8116</t>
  </si>
  <si>
    <t>VL8117</t>
  </si>
  <si>
    <t>Meletų g.</t>
  </si>
  <si>
    <t>Bratoniškių k.</t>
  </si>
  <si>
    <t>VL8118</t>
  </si>
  <si>
    <t>Upės g.</t>
  </si>
  <si>
    <t>VL8119</t>
  </si>
  <si>
    <t>Bratoniškių g</t>
  </si>
  <si>
    <t>VL8120</t>
  </si>
  <si>
    <t>Bilkiškių g.</t>
  </si>
  <si>
    <t>Bilkiškių k.</t>
  </si>
  <si>
    <t>VL8121</t>
  </si>
  <si>
    <t>Sakiškių g.</t>
  </si>
  <si>
    <t>VL8122</t>
  </si>
  <si>
    <t>VL8123</t>
  </si>
  <si>
    <t>Pušyno g.</t>
  </si>
  <si>
    <t>VL8124</t>
  </si>
  <si>
    <t>Pasakiškių g.</t>
  </si>
  <si>
    <t>Pasakiškių k.</t>
  </si>
  <si>
    <t>VL8125</t>
  </si>
  <si>
    <t>Miškonių g.</t>
  </si>
  <si>
    <t>Miškonių k.</t>
  </si>
  <si>
    <t>5</t>
  </si>
  <si>
    <t>VL8126</t>
  </si>
  <si>
    <t>Zamečkavo g.</t>
  </si>
  <si>
    <t>Zamečkavo k.</t>
  </si>
  <si>
    <t>VL8127</t>
  </si>
  <si>
    <t>VL8128</t>
  </si>
  <si>
    <t>Geležinkelio g.</t>
  </si>
  <si>
    <t>VL8130</t>
  </si>
  <si>
    <t>Tapelių g.</t>
  </si>
  <si>
    <t>Ąžuolinės k.</t>
  </si>
  <si>
    <t>VL8131</t>
  </si>
  <si>
    <t>VL8132</t>
  </si>
  <si>
    <t>Tapelių k.</t>
  </si>
  <si>
    <t>VL8133</t>
  </si>
  <si>
    <t>VL8134</t>
  </si>
  <si>
    <t>Juodeglių g.</t>
  </si>
  <si>
    <t>VL8135</t>
  </si>
  <si>
    <t>Juodeglių k.</t>
  </si>
  <si>
    <t>VL8136</t>
  </si>
  <si>
    <t>Arvydų k.</t>
  </si>
  <si>
    <t>VL8137</t>
  </si>
  <si>
    <t>Vilkiškių g.</t>
  </si>
  <si>
    <t>Vilkiškių k.</t>
  </si>
  <si>
    <t>VL8138</t>
  </si>
  <si>
    <t>Jonėnų g.</t>
  </si>
  <si>
    <t>Jonėnų k.</t>
  </si>
  <si>
    <t>VL8139</t>
  </si>
  <si>
    <t>Aukštuolės k.</t>
  </si>
  <si>
    <t>VL8140</t>
  </si>
  <si>
    <t>Kreivėnų g.</t>
  </si>
  <si>
    <t>Kreivėnų vs.</t>
  </si>
  <si>
    <t>VL8141</t>
  </si>
  <si>
    <t>Skersabalių g.</t>
  </si>
  <si>
    <t>Skersabalių glž. st.</t>
  </si>
  <si>
    <t>VL8142</t>
  </si>
  <si>
    <t>Balsiškių g.</t>
  </si>
  <si>
    <t>VL8143</t>
  </si>
  <si>
    <t>Balsiškių k.</t>
  </si>
  <si>
    <t>VL8144</t>
  </si>
  <si>
    <t>Blūdikalnio g.</t>
  </si>
  <si>
    <t>VL8145</t>
  </si>
  <si>
    <t>Tvenkinių g</t>
  </si>
  <si>
    <t>VL8146</t>
  </si>
  <si>
    <t>VL8147</t>
  </si>
  <si>
    <t>VL8148</t>
  </si>
  <si>
    <t>Avietyno g.</t>
  </si>
  <si>
    <t>VL8149</t>
  </si>
  <si>
    <t>Pakrantės g.</t>
  </si>
  <si>
    <t>VL8150</t>
  </si>
  <si>
    <t>Baronų g.</t>
  </si>
  <si>
    <t>VL8151</t>
  </si>
  <si>
    <t>VL8152</t>
  </si>
  <si>
    <t>VL8153</t>
  </si>
  <si>
    <t>Medžiotojų g.</t>
  </si>
  <si>
    <t>VL8154</t>
  </si>
  <si>
    <t>VL8155</t>
  </si>
  <si>
    <t>Jungiamoji gatvė tarp Statybininkų g.</t>
  </si>
  <si>
    <t>Bezdonių mstl</t>
  </si>
  <si>
    <t>Buivydžių sen.</t>
  </si>
  <si>
    <t>Privažiuojamasis kelias prie miško Avietinė
 nuo kelio VL1345 privažiuojamasis kelias prie sodybų</t>
  </si>
  <si>
    <t>3</t>
  </si>
  <si>
    <t>VL1349</t>
  </si>
  <si>
    <t>Pakalniai-Žvynėnai</t>
  </si>
  <si>
    <t>VL1352</t>
  </si>
  <si>
    <t>Privažiuojamasis kelias prie sodybų nuo kelio
 Nr. VL8137 Vilkiškių g.</t>
  </si>
  <si>
    <t>VL3101</t>
  </si>
  <si>
    <t>Privažiuojamasis kelias prie Paliepių nuo kelio
 5220*** Nemenčinė-Buivydžiai</t>
  </si>
  <si>
    <t>VL3102</t>
  </si>
  <si>
    <t>Buivydžių miškas-Padabčiai-Karklinė-
 Punžonys</t>
  </si>
  <si>
    <t>VL3103</t>
  </si>
  <si>
    <t>Privažiuojamoji gatvė prie Padabčių nuo kelio VL3102 Buivydžių miškas-Padabčiai-
 Karklinė-Punžonys</t>
  </si>
  <si>
    <t>VL3104</t>
  </si>
  <si>
    <t>Punžonys-Joninės-Santaka</t>
  </si>
  <si>
    <t>VL3105</t>
  </si>
  <si>
    <t>Punžonys-Šikšniškės-Kareiviškės-Tautuliškės-
 Buivydžiai II</t>
  </si>
  <si>
    <t>3,5</t>
  </si>
  <si>
    <t>VL3106</t>
  </si>
  <si>
    <t>Punžonys-Varapniškės-Šikšniškės</t>
  </si>
  <si>
    <t>VL3107</t>
  </si>
  <si>
    <t>Tautuliškės-Fabijoniškės</t>
  </si>
  <si>
    <t>VL3108</t>
  </si>
  <si>
    <t>Pilviškės-Buivydžiai II-Pričiūnai</t>
  </si>
  <si>
    <t>VL3109</t>
  </si>
  <si>
    <t>Privažiuojamasis kelias prie Pilviškių nuo kelio 5223*** Buivydžiai-Lavoriškės-Kena</t>
  </si>
  <si>
    <t>VL3110</t>
  </si>
  <si>
    <t>Privažiuojamasis kelias prie Maikūnų nuo
 kelio VL9330</t>
  </si>
  <si>
    <t>VL3112</t>
  </si>
  <si>
    <t>Maikūnai-Žvynėnai</t>
  </si>
  <si>
    <t>VL3113</t>
  </si>
  <si>
    <t>Pakalniai - Papunžė - Čižiškės</t>
  </si>
  <si>
    <t>VL3115</t>
  </si>
  <si>
    <t>Šventininkai-Čižiškės-Pelikonys</t>
  </si>
  <si>
    <t>VL3116</t>
  </si>
  <si>
    <t>Teklionys-Pašulniškės-Pamarnakiškės-
 Šventininkai-Akuotninkai</t>
  </si>
  <si>
    <t>VL3119</t>
  </si>
  <si>
    <t>Privažiuojamasis kelias prie Šukiškių nuo
 kelio VL1349</t>
  </si>
  <si>
    <t>VL3120</t>
  </si>
  <si>
    <t>Šventininkai-Akuotninkai</t>
  </si>
  <si>
    <t>VL3121</t>
  </si>
  <si>
    <t>Balėnai-Šlepiškės</t>
  </si>
  <si>
    <t>VL3122</t>
  </si>
  <si>
    <t>Punžonys - Šlepiškės</t>
  </si>
  <si>
    <t>VL3123</t>
  </si>
  <si>
    <t>Privažiuojamoji gatvė iki sodybos nuo kelio
 Nr. 5220***</t>
  </si>
  <si>
    <t>Punžonių k.</t>
  </si>
  <si>
    <t>VL3125</t>
  </si>
  <si>
    <t>Girdžiūnai-Veselucha-Išoriškės- Čereliai</t>
  </si>
  <si>
    <t>VL3126</t>
  </si>
  <si>
    <t>Veselucha-Kaniūkai</t>
  </si>
  <si>
    <t>VL3127</t>
  </si>
  <si>
    <t>Naujakiemis-Bulbinė-Kaniūkai</t>
  </si>
  <si>
    <t>VL3128</t>
  </si>
  <si>
    <t>Bulbinė-Paežeriai</t>
  </si>
  <si>
    <t>VL3129</t>
  </si>
  <si>
    <t>Žitniškės-Paežeriai</t>
  </si>
  <si>
    <t>VL3132</t>
  </si>
  <si>
    <t>Privažiuojamasis kelias prie Buivydžių I nuo
 kelio VL3124 Kaniūkai - Buivydžiai</t>
  </si>
  <si>
    <t>VL3133</t>
  </si>
  <si>
    <t>Privažiuojamasis kelias prie gatvės VL9310 Kalno g. Nuo kelio VL3124 Kaniūkai -
 Buivydžiai</t>
  </si>
  <si>
    <t>VL3134</t>
  </si>
  <si>
    <t>Jonakalnis-Pilviškės</t>
  </si>
  <si>
    <t>VL3135</t>
  </si>
  <si>
    <t>Privažiuojamasis kelias prie kelio VL3159
 nuo kelio VL3134 Jonakalnis-Pilviškės</t>
  </si>
  <si>
    <t>VL3139</t>
  </si>
  <si>
    <t>Privažiuojamasis kelias prie laukų nuo kelio
 VL3107 Tautuliškės - Fabijoniškės</t>
  </si>
  <si>
    <t>VL3140</t>
  </si>
  <si>
    <t>Privažiuojamasis kelias prie sodybos nuo kelio
 VL3108 Pilviškės - Buivydžiai II - Pričiūnai</t>
  </si>
  <si>
    <t>VL3144</t>
  </si>
  <si>
    <t>Privažiuojamasis kelias prie Rinkų nuo kelio
 Nr. VL9328 Šv. Ignoto g.</t>
  </si>
  <si>
    <t>VL3148</t>
  </si>
  <si>
    <t>Papunė-Rėva-Santaka</t>
  </si>
  <si>
    <t>VL3149</t>
  </si>
  <si>
    <t>Privažiuojamasis kelias prie Šventininkų nuo kelio VL3116 Teklionys - Pašulniškės -
 Pamarnakiškės - Šventininkai - Akuotninkai</t>
  </si>
  <si>
    <t>VL3151</t>
  </si>
  <si>
    <t>Privažiuojamoji gatvė nuo VL9319 Šventinikų
 g.</t>
  </si>
  <si>
    <t>Šventininkų k.</t>
  </si>
  <si>
    <t>VL3154</t>
  </si>
  <si>
    <t>Privažiuojamasis kelias prie Vilkinės nuo
 kelio 5220 Nemenčinė-Buivydžiai*</t>
  </si>
  <si>
    <t>VL3159</t>
  </si>
  <si>
    <t>Buivydžiai I-Tautuliškės</t>
  </si>
  <si>
    <t>VL3160</t>
  </si>
  <si>
    <t>Privažiuojamasis kelias prie Plytinės nuo kelio
 VL3159 Buivydžiai I-Tautuliškės</t>
  </si>
  <si>
    <t>VL3161</t>
  </si>
  <si>
    <t>VL3162</t>
  </si>
  <si>
    <t>Kelias nuo kelio Nr.VL3122</t>
  </si>
  <si>
    <t>VL3163</t>
  </si>
  <si>
    <t>Kelias nuo kelio Nr. 5220*** iki kelio Nr.
 VL9305</t>
  </si>
  <si>
    <t>VL3164</t>
  </si>
  <si>
    <t>Kelias nuo kelio Nr. 5220*** iki Skersabalių
 k.</t>
  </si>
  <si>
    <t>VL3165</t>
  </si>
  <si>
    <t>Kelias nuo kelio Nr. 5220***</t>
  </si>
  <si>
    <t>VL3166</t>
  </si>
  <si>
    <t>Sesers Helenos Majevskos g.</t>
  </si>
  <si>
    <t>VL3167</t>
  </si>
  <si>
    <t>Varapniškių vs.</t>
  </si>
  <si>
    <t>VL3168</t>
  </si>
  <si>
    <t>Šikšniškių k.</t>
  </si>
  <si>
    <t>VL3169</t>
  </si>
  <si>
    <t>Kareiviškių vs.</t>
  </si>
  <si>
    <t>VL3170</t>
  </si>
  <si>
    <t>Kunigo Medardo Gajevskio g.</t>
  </si>
  <si>
    <t>Pakalnių k.</t>
  </si>
  <si>
    <t>VL3171</t>
  </si>
  <si>
    <t>Papunžės k.</t>
  </si>
  <si>
    <t>VL9301</t>
  </si>
  <si>
    <t>Smėlio g.</t>
  </si>
  <si>
    <t>Buivydžių I k.</t>
  </si>
  <si>
    <t>VL9303</t>
  </si>
  <si>
    <t>VL9304</t>
  </si>
  <si>
    <t>Žvejų g.</t>
  </si>
  <si>
    <t>VL9305</t>
  </si>
  <si>
    <t>VL9306</t>
  </si>
  <si>
    <t>Vilniaus g.</t>
  </si>
  <si>
    <t>VL9307</t>
  </si>
  <si>
    <t>Stanislovo Mykolo Radziševskio g.</t>
  </si>
  <si>
    <t>VL9308</t>
  </si>
  <si>
    <t>Bažnyčios g.</t>
  </si>
  <si>
    <t>VL9309</t>
  </si>
  <si>
    <t>VL9310</t>
  </si>
  <si>
    <t>VL9311</t>
  </si>
  <si>
    <t>Jungiamoji gatvė tarp Nr. VL9307 ir Nr.
 VL9321</t>
  </si>
  <si>
    <t>VL9312</t>
  </si>
  <si>
    <t>Privavažiuojamoji gatvė nuo Nr. VL9307</t>
  </si>
  <si>
    <t>VL9313</t>
  </si>
  <si>
    <t>Petro Stabrovskio g.</t>
  </si>
  <si>
    <t>VL9314</t>
  </si>
  <si>
    <t>Santakos g.</t>
  </si>
  <si>
    <t>VL9315</t>
  </si>
  <si>
    <t>Balinskių g.</t>
  </si>
  <si>
    <t>VL9316</t>
  </si>
  <si>
    <t>Senųjų Pilviškių g.</t>
  </si>
  <si>
    <t>Pilviškių k.</t>
  </si>
  <si>
    <t>VL9317</t>
  </si>
  <si>
    <t>Vandos Boniševskos g.</t>
  </si>
  <si>
    <t>Akuotninkų k.</t>
  </si>
  <si>
    <t>VL9318</t>
  </si>
  <si>
    <t>Arturo Dolinskio g.</t>
  </si>
  <si>
    <t>VL9319</t>
  </si>
  <si>
    <t>Šventininkų g.</t>
  </si>
  <si>
    <t>VL9320</t>
  </si>
  <si>
    <t>Kaniūkų g</t>
  </si>
  <si>
    <t>Kaniūkų k.</t>
  </si>
  <si>
    <t>VL9321</t>
  </si>
  <si>
    <t>VL9322</t>
  </si>
  <si>
    <t>Naujakiemio k.</t>
  </si>
  <si>
    <t>VL9323</t>
  </si>
  <si>
    <t>Privažiuojamojji gatvė prie Šventininkų g. 94
 nuo VL9319 Šventininkų g.</t>
  </si>
  <si>
    <t>VL9324</t>
  </si>
  <si>
    <t>Privažiuojamoji gatvė prie Šventininkų g. 76
 nuo VL9319 Šventininkų g.</t>
  </si>
  <si>
    <t>VL9325</t>
  </si>
  <si>
    <t>Privažiuojamoji gatvė prie Šventininkų g. 59
 nuo VL9319 Šventininkų g.</t>
  </si>
  <si>
    <t>VL9326</t>
  </si>
  <si>
    <t>Šv. Ignoto g.</t>
  </si>
  <si>
    <t>VL9327</t>
  </si>
  <si>
    <t>Šimonių k.</t>
  </si>
  <si>
    <t>VL9328</t>
  </si>
  <si>
    <t>Pričiūnų vs.</t>
  </si>
  <si>
    <t>VL9329</t>
  </si>
  <si>
    <t>Brižiškių vs.</t>
  </si>
  <si>
    <t>VL9330</t>
  </si>
  <si>
    <t>Maikūnų k.</t>
  </si>
  <si>
    <t>VL9331</t>
  </si>
  <si>
    <t>Antano Lazarovičiaus g.</t>
  </si>
  <si>
    <t>Lozoriškių vs.</t>
  </si>
  <si>
    <t>Dūkštų sen.</t>
  </si>
  <si>
    <t>VL0715</t>
  </si>
  <si>
    <t>Kiemeliai-Vydautiškės</t>
  </si>
  <si>
    <t>VL0717</t>
  </si>
  <si>
    <t>Pietuškiai-Vydautiškės</t>
  </si>
  <si>
    <t>VL2901</t>
  </si>
  <si>
    <t>Privažiuojamasis kelias prie Grabijolų nuo
 gatvės VL9201 Kernavės g.</t>
  </si>
  <si>
    <t>VL2902</t>
  </si>
  <si>
    <t>Europa-Pūstelninkai</t>
  </si>
  <si>
    <t>VL2903</t>
  </si>
  <si>
    <t>Pakalniai-Padvariai</t>
  </si>
  <si>
    <t>VL2904</t>
  </si>
  <si>
    <t>Žemaitiškių miškas-Padvariai</t>
  </si>
  <si>
    <t>VL2905</t>
  </si>
  <si>
    <t>Privažiuojamasis kelias prie Pakalnių nuo kelio 5226*** Kiemeliai-Antakalniai-
 Miežionys</t>
  </si>
  <si>
    <t>VL2906</t>
  </si>
  <si>
    <t>Privažiuojamasis kelias prie Padvarių nuo kelio VL2903 Pakalniai-Padvariai</t>
  </si>
  <si>
    <t>VL2907</t>
  </si>
  <si>
    <t>Privažiuojamoji gatvė prie Europos k. nuo kelio 5226*** Kiemeliai-Antakalniai-
 Miežionys</t>
  </si>
  <si>
    <t>VL2908</t>
  </si>
  <si>
    <t>Adomčiškės -Elniakampis</t>
  </si>
  <si>
    <t>VL2909</t>
  </si>
  <si>
    <t>Privažiuojamoji gatvė nuo kelio VL9220
 Aliejūnų g.</t>
  </si>
  <si>
    <t>VL2910</t>
  </si>
  <si>
    <t>Geisiškės-Maskviškės</t>
  </si>
  <si>
    <t>VL2911</t>
  </si>
  <si>
    <t>Antakalniai-Geisiškės</t>
  </si>
  <si>
    <t>VL2912</t>
  </si>
  <si>
    <t>Geisiškės-Balčiūniškės</t>
  </si>
  <si>
    <t>VL2913</t>
  </si>
  <si>
    <t>Airėnai I-Airėnai II</t>
  </si>
  <si>
    <t>VL2914</t>
  </si>
  <si>
    <t>Antakalniai-Balčiūniškės</t>
  </si>
  <si>
    <t>VL2915</t>
  </si>
  <si>
    <t>Kęstiškės-Balčiūniškės</t>
  </si>
  <si>
    <t>VL2916</t>
  </si>
  <si>
    <t>Privažiuojamasis kelias prie Balčiūniškės nuo kelio Nr. 5226*** Kiemeliai-Antakalniai-
 Miežionys</t>
  </si>
  <si>
    <t>VL2917</t>
  </si>
  <si>
    <t>Jungiamasis kelias tarp kelio Nr. 171*** ir Nr.
 VL2908</t>
  </si>
  <si>
    <t>VL2918</t>
  </si>
  <si>
    <t>Privažiuojamasis kelias prie Airėnų II nuo
 gatvės VL9209 Vilniaus g.</t>
  </si>
  <si>
    <t>VL2919</t>
  </si>
  <si>
    <t>Airėnai II-Bielazariškės</t>
  </si>
  <si>
    <t>VL2920</t>
  </si>
  <si>
    <t>Privažiuojamasis kelias prie Klimoniškių k. 2
 nuo kelio VL2908</t>
  </si>
  <si>
    <t>VL2921</t>
  </si>
  <si>
    <t>Dūkštos-Karmazinai</t>
  </si>
  <si>
    <t>VL2922</t>
  </si>
  <si>
    <t>Privažiuojamasis kelias prie Dūkštų nuo kelio 108*** Vievis-Maišiagala-Nemenčinė</t>
  </si>
  <si>
    <t>VL2923</t>
  </si>
  <si>
    <t>Privažiuojamasis kelias prie laukų nuo
 Trečiokiškės</t>
  </si>
  <si>
    <t>VL2924</t>
  </si>
  <si>
    <t>Privažiuojamasis kelias prie sodybos nuo kelio
 5221*** Dūkštos-Paąžuoliai</t>
  </si>
  <si>
    <t>VL2925</t>
  </si>
  <si>
    <t>Privažiuojamasis kelias prie Zakariškių nuo
 kelio 5221*** Dūkštos-Paąžuoliai</t>
  </si>
  <si>
    <t>VL2926</t>
  </si>
  <si>
    <t>Privažiuojamasis kelias prie Levydonių nuo
 kelio 5221*** Dūkštos-Paąžuoliai</t>
  </si>
  <si>
    <t>VL2927</t>
  </si>
  <si>
    <t>Jungiamasis kelias tarp kelio Nr. VL9232
 Ganyklų g. ir Nr. VL9228 Vėlybniškių g.</t>
  </si>
  <si>
    <t>VL2929</t>
  </si>
  <si>
    <t>Privažiuojamasis kelias prie kelio VL2926,
 privažiuojamasis kelias prie Levydonių nuo kelio 5221*** Dūkštos-Paąžuoliai</t>
  </si>
  <si>
    <t>VL2931</t>
  </si>
  <si>
    <t>VL2932</t>
  </si>
  <si>
    <t>Privažiuojamasis kelias prie Medviediškių nuo
 kelio Nr. 5221*** Dūkštos-Paąžuoliai</t>
  </si>
  <si>
    <t>VL2935</t>
  </si>
  <si>
    <t>Daubarai-Šiauliškės</t>
  </si>
  <si>
    <t>VL2936</t>
  </si>
  <si>
    <t>Privažiuojamasis kelias prie miško nuo kelio
 VL2935 Daubarai-Šiauliškės</t>
  </si>
  <si>
    <t>VL2937</t>
  </si>
  <si>
    <t>Privažiuojamasis kelias prie Europos nuo kelio Nr. 116*** Širvintos-Rimučiai-Kernavė-
 Dūkštos</t>
  </si>
  <si>
    <t>VL9201</t>
  </si>
  <si>
    <t>Miežionių k.</t>
  </si>
  <si>
    <t>VL9202</t>
  </si>
  <si>
    <t>Žalioji g.</t>
  </si>
  <si>
    <t>VL9203</t>
  </si>
  <si>
    <t>Brinkiškių g.</t>
  </si>
  <si>
    <t>Brinkiškių k.</t>
  </si>
  <si>
    <t>VL9204</t>
  </si>
  <si>
    <t>Geisiškių k.</t>
  </si>
  <si>
    <t>VL9205</t>
  </si>
  <si>
    <t>VL9206</t>
  </si>
  <si>
    <t>VL9208</t>
  </si>
  <si>
    <t>Metalo g.</t>
  </si>
  <si>
    <t>VL9209</t>
  </si>
  <si>
    <t>Airėnų II k.</t>
  </si>
  <si>
    <t>VL9210</t>
  </si>
  <si>
    <t>Dūkštų k.</t>
  </si>
  <si>
    <t>VL9211</t>
  </si>
  <si>
    <t>VL9212</t>
  </si>
  <si>
    <t>Ąžuolynų g.</t>
  </si>
  <si>
    <t>VL9213</t>
  </si>
  <si>
    <t>VL9214</t>
  </si>
  <si>
    <t>J. Dembinskio g.</t>
  </si>
  <si>
    <t>VL9215</t>
  </si>
  <si>
    <t>VL9216</t>
  </si>
  <si>
    <t>Pijorų g.</t>
  </si>
  <si>
    <t>VL9217</t>
  </si>
  <si>
    <t>Dūkštų g.</t>
  </si>
  <si>
    <t>VL9218</t>
  </si>
  <si>
    <t>V. Sirokomles g.</t>
  </si>
  <si>
    <t>VL9219</t>
  </si>
  <si>
    <t>Rokiškių k.</t>
  </si>
  <si>
    <t>VL9220</t>
  </si>
  <si>
    <t>Aliejūnų g.</t>
  </si>
  <si>
    <t>Aliejūnų k.</t>
  </si>
  <si>
    <t>VL9221</t>
  </si>
  <si>
    <t>Airėnų I k.</t>
  </si>
  <si>
    <t>VL9222</t>
  </si>
  <si>
    <t>Verkšionių k.</t>
  </si>
  <si>
    <t>VL9223</t>
  </si>
  <si>
    <t>Buivydų g</t>
  </si>
  <si>
    <t>Buivydų k.</t>
  </si>
  <si>
    <t>VL9224</t>
  </si>
  <si>
    <t>Tintiniškių g.</t>
  </si>
  <si>
    <t>Babrukiškių k.</t>
  </si>
  <si>
    <t>VL9225</t>
  </si>
  <si>
    <t>Tintiniškių k.</t>
  </si>
  <si>
    <t>VL9226</t>
  </si>
  <si>
    <t>Kryžinės g.</t>
  </si>
  <si>
    <t>VL9227</t>
  </si>
  <si>
    <t>Genių g.</t>
  </si>
  <si>
    <t>Vėlybniškių k.</t>
  </si>
  <si>
    <t>VL9228</t>
  </si>
  <si>
    <t>Vėlybniškių g.</t>
  </si>
  <si>
    <t>VL9230</t>
  </si>
  <si>
    <t>Genių k.</t>
  </si>
  <si>
    <t>VL9231</t>
  </si>
  <si>
    <t>Aviečių g.</t>
  </si>
  <si>
    <t>VL9232</t>
  </si>
  <si>
    <t>Ganyklų g.</t>
  </si>
  <si>
    <t>VL9233</t>
  </si>
  <si>
    <t>Žalumos g.</t>
  </si>
  <si>
    <t>Kryžinės k.</t>
  </si>
  <si>
    <t>VL9234</t>
  </si>
  <si>
    <t>Žaros 2-oji g.</t>
  </si>
  <si>
    <t>VL9235</t>
  </si>
  <si>
    <t>Žaros 9-oji g.</t>
  </si>
  <si>
    <t>VL9236</t>
  </si>
  <si>
    <t>Žaros 14-oji g.</t>
  </si>
  <si>
    <t>VL9237</t>
  </si>
  <si>
    <t>Žaros 18-oji g.</t>
  </si>
  <si>
    <t>VL9238</t>
  </si>
  <si>
    <t>Vilnojos 3-ioji g.</t>
  </si>
  <si>
    <t>VL9239</t>
  </si>
  <si>
    <t>Vilnojos 4-oji g.</t>
  </si>
  <si>
    <t>VL9240</t>
  </si>
  <si>
    <t>VL9241</t>
  </si>
  <si>
    <t>Tvenkinių g.</t>
  </si>
  <si>
    <t>VL2938</t>
  </si>
  <si>
    <t>Kiemeliai-Moliūnai</t>
  </si>
  <si>
    <t>Juodšilių sen.</t>
  </si>
  <si>
    <t>VL3800</t>
  </si>
  <si>
    <t>Privažiuojamasis kelias prie Juodšilių miško
 nuo gatvių Mokyklos g. ir VL9742 Miško g.</t>
  </si>
  <si>
    <t>VL3801</t>
  </si>
  <si>
    <t>Juodšiliai-Miškiniai</t>
  </si>
  <si>
    <t>VL3802</t>
  </si>
  <si>
    <t>Privažiuojamasis kelias prie sodų nuo gatvės
 VL9727 Žalioji g.</t>
  </si>
  <si>
    <t>VL3803</t>
  </si>
  <si>
    <t>Privažiuojamasis kelias prie sodų nuo kelio VL3802 privažiuojamasis kelias prie sodų nuo
 nuo gatvės VL9727 Žalioji g.</t>
  </si>
  <si>
    <t>VL3804</t>
  </si>
  <si>
    <t>Privažiuojamasis kelias prie Pievų g. 10 nuo
 gatvės VL9964 Pievų g.</t>
  </si>
  <si>
    <t>Prūdiškių k.</t>
  </si>
  <si>
    <t>VL3806</t>
  </si>
  <si>
    <t>Prūdiškės-Kelmytė</t>
  </si>
  <si>
    <t>VL3807</t>
  </si>
  <si>
    <t>Privažiuojamasis kelias prie miško aikštelės
 nuo kelio VL3806 Prūdiškės-Kelmytė</t>
  </si>
  <si>
    <t>VL3808</t>
  </si>
  <si>
    <t>Privažiuojamasis kelias prie kelio A15*** Vilnius-Lyda nuo kelio VL3806 Prūdiškės-
 Kelmytė</t>
  </si>
  <si>
    <t>VL3809</t>
  </si>
  <si>
    <t>Privažiuojamasis kelias prie Šaltinio g. nuo
 tunelio</t>
  </si>
  <si>
    <t>Juodšilių k.</t>
  </si>
  <si>
    <t>VL3810</t>
  </si>
  <si>
    <t>Jungiasmoji gatvė tarp Nr. VL1126 Pagiriai-
 Merešlėnai ir Nr. VL9759 Žemutinė g.</t>
  </si>
  <si>
    <t>VL3811</t>
  </si>
  <si>
    <t>Privažiuojamasis kelias prie miško nuo gatvės
 VL9733 Prūdiškių g.</t>
  </si>
  <si>
    <t>VL3812</t>
  </si>
  <si>
    <t>Dusinėnai-Prūdiškės</t>
  </si>
  <si>
    <t>VL3813</t>
  </si>
  <si>
    <t>Privažiuojamoji gatvė prie gamybinės
 teritorijos nuo Nr. VL9743 Užupio g.</t>
  </si>
  <si>
    <t>VL3814</t>
  </si>
  <si>
    <t>Dusinėnai-Kelmytė</t>
  </si>
  <si>
    <t>VL3815</t>
  </si>
  <si>
    <t>Per Kelmytės kaimą</t>
  </si>
  <si>
    <t>VL3817</t>
  </si>
  <si>
    <t>VL3818</t>
  </si>
  <si>
    <t>Pietinis Prūdiškių apvažiavimas</t>
  </si>
  <si>
    <t>VL3820</t>
  </si>
  <si>
    <t>Privažiuojamoji gatvė prie Miškinių nuo kelio
 Nr. 106*** Naujoji Vilnia-Rudamina-Paneriai</t>
  </si>
  <si>
    <t>VL3821</t>
  </si>
  <si>
    <t>Jungiamasis kelias tarp Nr. VL9880 ir Nr.
 VL9703</t>
  </si>
  <si>
    <t>VL3822</t>
  </si>
  <si>
    <t>Privažiuojamasis kelias prie A. Mickevičiaus
 g. 23</t>
  </si>
  <si>
    <t>VL3823</t>
  </si>
  <si>
    <t>Dusinėnai-Valčiūnai</t>
  </si>
  <si>
    <t>VL3824</t>
  </si>
  <si>
    <t>Prūdiškės-Valčiūnai</t>
  </si>
  <si>
    <t>VL3825</t>
  </si>
  <si>
    <t>Privažiuojamasis kelias prie Juodšilių miško nuo kelio 106*** Naujoji Vilnia-Rudamina-
 Paneriai</t>
  </si>
  <si>
    <t>VL3826</t>
  </si>
  <si>
    <t>Kalviškės-Baraškos</t>
  </si>
  <si>
    <t>VL3827</t>
  </si>
  <si>
    <t>Privažiuojamasis kelias prie miško nuo
 Baraškų</t>
  </si>
  <si>
    <t>VL3828</t>
  </si>
  <si>
    <t>Privažiuojamasis kelias prie Kelmytės vs.5
 nuo kelio Nr. VL3806</t>
  </si>
  <si>
    <t>VL3829</t>
  </si>
  <si>
    <t>Privažiuojamasis kelias prie Juodšilių nuo
 kelio VL3801 Juodšiliai-Miškiniai</t>
  </si>
  <si>
    <t>VL3830</t>
  </si>
  <si>
    <t>Privažiuojamasis kelias prie Kelmytės vs.6
 nuo kelio Nr. VL3806</t>
  </si>
  <si>
    <t>VL3831</t>
  </si>
  <si>
    <t>Jungiamasis kelias tarp kelio Nr. VL9880 ir
 kelio Nr. VL3825</t>
  </si>
  <si>
    <t>VL3832</t>
  </si>
  <si>
    <t>Jungiamasis kelias tarp kelio Nr. VL9701 ir
 kelio Nr. VL9771</t>
  </si>
  <si>
    <t>Šiaudinės k.</t>
  </si>
  <si>
    <t>VL3833</t>
  </si>
  <si>
    <t>Privažiuojamoji gatvė prie sodų nuo kelio Nr.
 5251***</t>
  </si>
  <si>
    <t>VL3834</t>
  </si>
  <si>
    <t>Privažiuojamoji gatvė prie laukų nuo kelio Nr.
 VL9737</t>
  </si>
  <si>
    <t>VL3836</t>
  </si>
  <si>
    <t>Jungiamasis kelias tarp kelio Nr. VL3824 ir
 kelio Nr. 5251</t>
  </si>
  <si>
    <t>VL9700</t>
  </si>
  <si>
    <t>VL9701</t>
  </si>
  <si>
    <t>VL9702</t>
  </si>
  <si>
    <t>VL9703</t>
  </si>
  <si>
    <t>A. Mickevičiaus g.</t>
  </si>
  <si>
    <t>VL9705</t>
  </si>
  <si>
    <t>VL9706</t>
  </si>
  <si>
    <t>Žemaičių g.</t>
  </si>
  <si>
    <t>VL9707</t>
  </si>
  <si>
    <t>VL9708</t>
  </si>
  <si>
    <t>Šv. Uršulės g.</t>
  </si>
  <si>
    <t>VL9709</t>
  </si>
  <si>
    <t>VL9711</t>
  </si>
  <si>
    <t>Reisleravos g.</t>
  </si>
  <si>
    <t>VL9712</t>
  </si>
  <si>
    <t>Jungiamoji gatvė tarp VL9708 ir kelio 5239</t>
  </si>
  <si>
    <t>VL9713</t>
  </si>
  <si>
    <t>VL9714</t>
  </si>
  <si>
    <t>Anos Krepštul g.</t>
  </si>
  <si>
    <t>VL9715</t>
  </si>
  <si>
    <t>Jungiamoji gatvė tarp Nr. VL9708 ir Nr. 9714</t>
  </si>
  <si>
    <t>VL9716</t>
  </si>
  <si>
    <t>VL9717</t>
  </si>
  <si>
    <t>VL9718</t>
  </si>
  <si>
    <t>VL9719</t>
  </si>
  <si>
    <t>Slėnio g.</t>
  </si>
  <si>
    <t>VL9720</t>
  </si>
  <si>
    <t>VL9721</t>
  </si>
  <si>
    <t>Privažiuojamoji gatvė prie geležinkelio nuo
 VL9720</t>
  </si>
  <si>
    <t>VL9722</t>
  </si>
  <si>
    <t>Ežerų g.</t>
  </si>
  <si>
    <t>VL9723</t>
  </si>
  <si>
    <t>VL9724</t>
  </si>
  <si>
    <t>Mykolo Sopočkos g.</t>
  </si>
  <si>
    <t>VL9725</t>
  </si>
  <si>
    <t>VL9726</t>
  </si>
  <si>
    <t>VL9727</t>
  </si>
  <si>
    <t>VL9728</t>
  </si>
  <si>
    <t>Šiaudinės g.</t>
  </si>
  <si>
    <t>VL9729</t>
  </si>
  <si>
    <t>VL9730</t>
  </si>
  <si>
    <t>Jungiamoji g. tarp VL9731 ir VL9893</t>
  </si>
  <si>
    <t>Dusinėnų k.</t>
  </si>
  <si>
    <t>VL9731</t>
  </si>
  <si>
    <t>VL9732</t>
  </si>
  <si>
    <t>Prūdiškių g.</t>
  </si>
  <si>
    <t>VL9733</t>
  </si>
  <si>
    <t>VL9734</t>
  </si>
  <si>
    <t>VL9735</t>
  </si>
  <si>
    <t>Geležinkeliečių g.</t>
  </si>
  <si>
    <t>Valčiūnų k.</t>
  </si>
  <si>
    <t>VL9736</t>
  </si>
  <si>
    <t>Privažiuojamoji gatvė prie Dusinėnų g. 1A
 nuo Nr. VL9735 Geležinkeliečių g.</t>
  </si>
  <si>
    <t>VL9737</t>
  </si>
  <si>
    <t>VL9738</t>
  </si>
  <si>
    <t>VL9739</t>
  </si>
  <si>
    <t>Privažiuojamoji gatvė prie Miško g. 4,</t>
  </si>
  <si>
    <t>VL9742</t>
  </si>
  <si>
    <t>VL9743</t>
  </si>
  <si>
    <t>VL9744</t>
  </si>
  <si>
    <t>VL9745</t>
  </si>
  <si>
    <t>VL9746</t>
  </si>
  <si>
    <t>VL9747</t>
  </si>
  <si>
    <t>Kelmytės g.</t>
  </si>
  <si>
    <t>VL9748</t>
  </si>
  <si>
    <t>VL9749</t>
  </si>
  <si>
    <t>VL9750</t>
  </si>
  <si>
    <t>VL9751</t>
  </si>
  <si>
    <t>VL9753</t>
  </si>
  <si>
    <t>VL9754</t>
  </si>
  <si>
    <t>VL9755</t>
  </si>
  <si>
    <t>VL9756</t>
  </si>
  <si>
    <t>VL9757</t>
  </si>
  <si>
    <t>VL9758</t>
  </si>
  <si>
    <t>Stoties g.</t>
  </si>
  <si>
    <t>VL9759</t>
  </si>
  <si>
    <t>Žemutinė g.</t>
  </si>
  <si>
    <t>VL9760</t>
  </si>
  <si>
    <t>VL9761</t>
  </si>
  <si>
    <t>Bėgių g.</t>
  </si>
  <si>
    <t>VL9762</t>
  </si>
  <si>
    <t>VL9763</t>
  </si>
  <si>
    <t>VL9764</t>
  </si>
  <si>
    <t>VL9765</t>
  </si>
  <si>
    <t>Jungiamasis kelias tarp Nr. VL9711 ir Nr.
 VL9745</t>
  </si>
  <si>
    <t>VL9766</t>
  </si>
  <si>
    <t>VL9767</t>
  </si>
  <si>
    <t>VL9768</t>
  </si>
  <si>
    <t>Vingio g.</t>
  </si>
  <si>
    <t>VL9769</t>
  </si>
  <si>
    <t>VL9770</t>
  </si>
  <si>
    <t>VL9771</t>
  </si>
  <si>
    <t>VL9773</t>
  </si>
  <si>
    <t>VL9774</t>
  </si>
  <si>
    <t>Privažiuojamoji gatvė prie daugiabučio nuo
 kelio Nr. 5203***</t>
  </si>
  <si>
    <t>VL9775</t>
  </si>
  <si>
    <t>VL9776</t>
  </si>
  <si>
    <t>VL9777</t>
  </si>
  <si>
    <t>Saulėtekio g.</t>
  </si>
  <si>
    <t>VL9778</t>
  </si>
  <si>
    <t>Melioratorių 1-oji g.</t>
  </si>
  <si>
    <t>VL9779</t>
  </si>
  <si>
    <t>VL9780</t>
  </si>
  <si>
    <t>Melioratorių 5-oji g.</t>
  </si>
  <si>
    <t>VL9781</t>
  </si>
  <si>
    <t>VL9880</t>
  </si>
  <si>
    <t>VL9881</t>
  </si>
  <si>
    <t>VL9882</t>
  </si>
  <si>
    <t>VL9883</t>
  </si>
  <si>
    <t>Melioratorių 8-oji g.</t>
  </si>
  <si>
    <t>VL9884</t>
  </si>
  <si>
    <t>VL9885</t>
  </si>
  <si>
    <t>VL9886</t>
  </si>
  <si>
    <t>VL9887</t>
  </si>
  <si>
    <t>VL9888</t>
  </si>
  <si>
    <t>VL9889</t>
  </si>
  <si>
    <t>Baltosios Vokės g.</t>
  </si>
  <si>
    <t>VL9890</t>
  </si>
  <si>
    <t>VL9891</t>
  </si>
  <si>
    <t>VL9892</t>
  </si>
  <si>
    <t>VL9893</t>
  </si>
  <si>
    <t>Koplytėlės g.</t>
  </si>
  <si>
    <t>VL9894</t>
  </si>
  <si>
    <t>VL9895</t>
  </si>
  <si>
    <t>VL9896</t>
  </si>
  <si>
    <t>VL9897</t>
  </si>
  <si>
    <t>VL9898</t>
  </si>
  <si>
    <t>VL9899</t>
  </si>
  <si>
    <t>VL9950</t>
  </si>
  <si>
    <t>VL9951</t>
  </si>
  <si>
    <t>Tiesioji g.</t>
  </si>
  <si>
    <t>Miškinių k.</t>
  </si>
  <si>
    <t>VL9952</t>
  </si>
  <si>
    <t>VL9953</t>
  </si>
  <si>
    <t>VL9954</t>
  </si>
  <si>
    <t>VL9955</t>
  </si>
  <si>
    <t>VL9956</t>
  </si>
  <si>
    <t>VL9957</t>
  </si>
  <si>
    <t>VL9958</t>
  </si>
  <si>
    <t>VL9959</t>
  </si>
  <si>
    <t>VL9960</t>
  </si>
  <si>
    <t>VL9961</t>
  </si>
  <si>
    <t>VL9962</t>
  </si>
  <si>
    <t>VL9963</t>
  </si>
  <si>
    <t>Jungiamoji gatvė tarp VL9962 ir kelio Nr.
 5251***</t>
  </si>
  <si>
    <t>VL9964</t>
  </si>
  <si>
    <t>VL9965</t>
  </si>
  <si>
    <t>Privažiuojamoji gatvė prie A. Mickevičiaus g.
 41G nuo Nr. VL9762</t>
  </si>
  <si>
    <t>VL9966</t>
  </si>
  <si>
    <t>Privažiuojamoji gatvė prie A. Mickevičiaus g.
 31D nuo Nr. VL9762</t>
  </si>
  <si>
    <t>VL9967</t>
  </si>
  <si>
    <t>Privažiuojamoji gatvė prie Pušų g. 25A nuo
 Nr. VL9705</t>
  </si>
  <si>
    <t>VL9968</t>
  </si>
  <si>
    <t>Privažiuojamoji gatvė prie Pušų g. 29 nuo Nr.
 VL9705</t>
  </si>
  <si>
    <t>VL9969</t>
  </si>
  <si>
    <t>Privažiuojamoji gatvė prie Šiaudinės g. 26 nuo
 Nr. VL9768</t>
  </si>
  <si>
    <t>VL9970</t>
  </si>
  <si>
    <t>Privažiuojamoji gatvė prie Šiaudinės g. 32 nuo
 Nr. VL9768</t>
  </si>
  <si>
    <t>VL9971</t>
  </si>
  <si>
    <t>Melioratorių 3-ioji g.</t>
  </si>
  <si>
    <t>VL9972</t>
  </si>
  <si>
    <t>Privažiuojamoji gatvė prie Dusinėnų g.24 nuo
 kelio Nr. VL9971</t>
  </si>
  <si>
    <t>VL9973</t>
  </si>
  <si>
    <t>Privažiuojamoji gatvė prie kelio Nr. 5203 nuo
 Nr. VL9738 Draugystės g.</t>
  </si>
  <si>
    <t>VL9974</t>
  </si>
  <si>
    <t>Privažiuojamoji gatvė prie Žemutinė g. 1 nuo
 Nr. VL9759 Žemutinė g.</t>
  </si>
  <si>
    <t>VL9975</t>
  </si>
  <si>
    <t>Privažiuojamoji gatvė prie Žemutinė g. 13 iš
 rytų pusės nuo Nr. VL9759 Žemutinė g.</t>
  </si>
  <si>
    <t>VL9976</t>
  </si>
  <si>
    <t>Privažiuojamoji gatvė prie Žemutinė g. 13 iš
 vakarų pusės nuo Nr. VL9759 Žemutinė g.</t>
  </si>
  <si>
    <t>VL9977</t>
  </si>
  <si>
    <t>Privažiuojamoji gatvė prie Miško g. 7 nuo Nr.
 VL9775 Miško g.</t>
  </si>
  <si>
    <t>VL9978</t>
  </si>
  <si>
    <t>Privažiuojamoji gatvė prie Reisleravos g. 19A
 nuo Nr. VL9711</t>
  </si>
  <si>
    <t>VL9979</t>
  </si>
  <si>
    <t>VL9980</t>
  </si>
  <si>
    <t>Kelias prie ambulatorijos Šv. Uršulės g. 25</t>
  </si>
  <si>
    <t>Kalvelių sen.</t>
  </si>
  <si>
    <t>VL1701</t>
  </si>
  <si>
    <t>Elžbietos Komarovos g.</t>
  </si>
  <si>
    <t>Šumsko mstl.</t>
  </si>
  <si>
    <t>VL1702</t>
  </si>
  <si>
    <t>Jungiamoji gatvė tarp Nr. VL1701 ir Nr.
 VL8364 Dominikonų g.</t>
  </si>
  <si>
    <t>VL1703</t>
  </si>
  <si>
    <t>Špokinė-Sadūniškės</t>
  </si>
  <si>
    <t>VL1706</t>
  </si>
  <si>
    <t>Žvėrynas-Pakenė</t>
  </si>
  <si>
    <t>VL1707</t>
  </si>
  <si>
    <t>Palubėliai-Kuosinė</t>
  </si>
  <si>
    <t>VL1709</t>
  </si>
  <si>
    <t>Stauniškės-Palubėliai</t>
  </si>
  <si>
    <t>VL1712</t>
  </si>
  <si>
    <t>Šilingiai-Užtilčiai</t>
  </si>
  <si>
    <t>VL1714</t>
  </si>
  <si>
    <t>Užtilčiai-Nemėžėlė-Medžioklės miškas-
 Tvankiškės</t>
  </si>
  <si>
    <t>VL1715</t>
  </si>
  <si>
    <t>Kalveliai-Norvaišai</t>
  </si>
  <si>
    <t>VL1718</t>
  </si>
  <si>
    <t>Laukininkų aplinkkelis</t>
  </si>
  <si>
    <t>VL1720</t>
  </si>
  <si>
    <t>Šumsko miškas-Mažoji Kuosinė</t>
  </si>
  <si>
    <t>VL1722</t>
  </si>
  <si>
    <t>Didžioji Kuosinė-Leoniškės</t>
  </si>
  <si>
    <t>VL1726</t>
  </si>
  <si>
    <t>Palubėliai-Kalvelių miškas</t>
  </si>
  <si>
    <t>VL1727</t>
  </si>
  <si>
    <t>Privažiuojamoji gatvė nuo Nr. VL8310</t>
  </si>
  <si>
    <t>VL1728</t>
  </si>
  <si>
    <t>Privažiuojamoji gatvė nuo kelio Nr. 5225***
 iki Laisvės g. 1</t>
  </si>
  <si>
    <t>VL1729</t>
  </si>
  <si>
    <t>Privažiuojamoji gatvė nuo Nr. VL8335 iki
 Žaliašilio g. 38a</t>
  </si>
  <si>
    <t>VL1730</t>
  </si>
  <si>
    <t>Privažiuojamasis kelias nuo kelio Nr. VL8341
 iki Šilingių g. 19</t>
  </si>
  <si>
    <t>VL1731</t>
  </si>
  <si>
    <t>Privažiuojamoji gatvė iki Šumsko mstl.
 Vilniaus g. 22</t>
  </si>
  <si>
    <t>VL1732</t>
  </si>
  <si>
    <t>Privažiuojamasis kelias prie Kiemenų k. nuo
 kelio Nr. VL8386</t>
  </si>
  <si>
    <t>VL1733</t>
  </si>
  <si>
    <t>Privažiuojamasis kelias prie Santakų k. 7 nuo
 kelio Nr. VL8382</t>
  </si>
  <si>
    <t>VL1734</t>
  </si>
  <si>
    <t>Privažiuojamasis kelias nuo kelio Nr. VL8353
 iki kelio Nr. VL3541</t>
  </si>
  <si>
    <t>VL1735</t>
  </si>
  <si>
    <t>Privažiuojamasis kelias nuo kelio Nr. VL8308</t>
  </si>
  <si>
    <t>Mažosios Kuosinės k.</t>
  </si>
  <si>
    <t>VL1736</t>
  </si>
  <si>
    <t>Norvaišai - Šiliškės</t>
  </si>
  <si>
    <t>VL1737</t>
  </si>
  <si>
    <t>Jungiamasis kelais tarp kelio Nr. 101*** ir Nr.
 VL8349 Žalioji g.</t>
  </si>
  <si>
    <t>VL1738</t>
  </si>
  <si>
    <t>Privažiuojamasis kelias nuo kelio Nr. 5211***
 iki Mažosios kuosinės k. viensėdžio</t>
  </si>
  <si>
    <t>VL1739</t>
  </si>
  <si>
    <t>Privažiuojamoji gatvė prie Taikos g. 20 nuo
 Nr. VL8324 Taikos g.</t>
  </si>
  <si>
    <t>Kalvelių k.</t>
  </si>
  <si>
    <t>VL1740</t>
  </si>
  <si>
    <t>Privažiuojamoji gatvė prie Taikos g. 12B nuo
 Nr. VL1739</t>
  </si>
  <si>
    <t>VL1741</t>
  </si>
  <si>
    <t>Privažiuojamasis kelias prie Žvėryno g. 37
 nuo kelio Nr. VL8310 Žvėryno g.</t>
  </si>
  <si>
    <t>Pakenės k.</t>
  </si>
  <si>
    <t>VL1742</t>
  </si>
  <si>
    <t>Dieliūnų g.</t>
  </si>
  <si>
    <t>Dunojų k.</t>
  </si>
  <si>
    <t>VL3505</t>
  </si>
  <si>
    <t>Privažiuojamasis kelias prie Pagojo nuo kelio
 Nr. 5235*** Šumskas-Vindžiūnai-Medininkai</t>
  </si>
  <si>
    <t>VL8301</t>
  </si>
  <si>
    <t>Santakų g.</t>
  </si>
  <si>
    <t>Santakų k.</t>
  </si>
  <si>
    <t>VL8302</t>
  </si>
  <si>
    <t>Gatvė jungianti Pakinės g. ir Vilnelės g.</t>
  </si>
  <si>
    <t>VL8303</t>
  </si>
  <si>
    <t>Privažiavimo kelias prie Kuosinės g. 3</t>
  </si>
  <si>
    <t>Kuosinės k.</t>
  </si>
  <si>
    <t>VL8304</t>
  </si>
  <si>
    <t>Privažiuojamoji gatvė prie Bažnyčios g. 16</t>
  </si>
  <si>
    <t>VL8308</t>
  </si>
  <si>
    <t>VL8309</t>
  </si>
  <si>
    <t>Žvėryno g.</t>
  </si>
  <si>
    <t>Žvėryno vs.</t>
  </si>
  <si>
    <t>7,5</t>
  </si>
  <si>
    <t>VL8310</t>
  </si>
  <si>
    <t>VL8311</t>
  </si>
  <si>
    <t>Kenos k.</t>
  </si>
  <si>
    <t>VL8312</t>
  </si>
  <si>
    <t>VL8313</t>
  </si>
  <si>
    <t>Plačioji g.</t>
  </si>
  <si>
    <t>VL8314</t>
  </si>
  <si>
    <t>VL8315</t>
  </si>
  <si>
    <t>K. Šupo g.</t>
  </si>
  <si>
    <t>2,5</t>
  </si>
  <si>
    <t>VL8316</t>
  </si>
  <si>
    <t>Pakinės g.</t>
  </si>
  <si>
    <t>VL8317</t>
  </si>
  <si>
    <t>Tilto g.</t>
  </si>
  <si>
    <t>VL8318</t>
  </si>
  <si>
    <t>VL8319</t>
  </si>
  <si>
    <t>Ropėnų g.</t>
  </si>
  <si>
    <t>Ropėnų k.</t>
  </si>
  <si>
    <t>VL8320</t>
  </si>
  <si>
    <t>Stauniškių g.</t>
  </si>
  <si>
    <t>Stauniškių k.</t>
  </si>
  <si>
    <t>VL8321</t>
  </si>
  <si>
    <t>M. Koperniko g.</t>
  </si>
  <si>
    <t>VL8322</t>
  </si>
  <si>
    <t>7</t>
  </si>
  <si>
    <t>VL8323</t>
  </si>
  <si>
    <t>8</t>
  </si>
  <si>
    <t>VL8324</t>
  </si>
  <si>
    <t>VL8325</t>
  </si>
  <si>
    <t>VL8326</t>
  </si>
  <si>
    <t>VL8327</t>
  </si>
  <si>
    <t>VL8328</t>
  </si>
  <si>
    <t>Vasaros g.</t>
  </si>
  <si>
    <t>VL8329</t>
  </si>
  <si>
    <t>Lauko g.</t>
  </si>
  <si>
    <t>VL8330</t>
  </si>
  <si>
    <t>Šv. Faustinos g.</t>
  </si>
  <si>
    <t>5,5</t>
  </si>
  <si>
    <t>VL8331</t>
  </si>
  <si>
    <t>VL8332</t>
  </si>
  <si>
    <t>Kenos g.</t>
  </si>
  <si>
    <t>VL8333</t>
  </si>
  <si>
    <t>VL8334</t>
  </si>
  <si>
    <t>VL8335</t>
  </si>
  <si>
    <t>Žaliašilio g.</t>
  </si>
  <si>
    <t>10</t>
  </si>
  <si>
    <t>VL8336</t>
  </si>
  <si>
    <t>VL8337</t>
  </si>
  <si>
    <t>VL8338</t>
  </si>
  <si>
    <t>Privažiuojamasis kelias prie Norvaišų g. 16
 nuo kelio Nr. VL8343 Norvaišų g.</t>
  </si>
  <si>
    <t>Norvaišai</t>
  </si>
  <si>
    <t>VL8339</t>
  </si>
  <si>
    <t>Privažiuojamoji gatvė prie mokyklos nuo
 VL8334</t>
  </si>
  <si>
    <t>VL8340</t>
  </si>
  <si>
    <t>Margių g.</t>
  </si>
  <si>
    <t>VL8341</t>
  </si>
  <si>
    <t>Šilingių g.</t>
  </si>
  <si>
    <t>Šilingių k.</t>
  </si>
  <si>
    <t>VL8342</t>
  </si>
  <si>
    <t>Šiulgų g.</t>
  </si>
  <si>
    <t>Šiulgų k.</t>
  </si>
  <si>
    <t>VL8343</t>
  </si>
  <si>
    <t>Norvaišų g.</t>
  </si>
  <si>
    <t>Norvaišų k.</t>
  </si>
  <si>
    <t>VL8345</t>
  </si>
  <si>
    <t>Girininkų g.</t>
  </si>
  <si>
    <t>Kalabariškių k.</t>
  </si>
  <si>
    <t>VL8346</t>
  </si>
  <si>
    <t>Tabolino g.</t>
  </si>
  <si>
    <t>VL8347</t>
  </si>
  <si>
    <t>T. Kosciuškos g.</t>
  </si>
  <si>
    <t>VL8348</t>
  </si>
  <si>
    <t>Kalabariškių g.</t>
  </si>
  <si>
    <t>VL8349</t>
  </si>
  <si>
    <t>VL8350</t>
  </si>
  <si>
    <t>Dunojų g.</t>
  </si>
  <si>
    <t>VL8351</t>
  </si>
  <si>
    <t>Dieliūnų k.</t>
  </si>
  <si>
    <t>VL8352</t>
  </si>
  <si>
    <t>V. Sirokomlės g.</t>
  </si>
  <si>
    <t>VL8353</t>
  </si>
  <si>
    <t>Laukininkų g.</t>
  </si>
  <si>
    <t>Laukininkų k.</t>
  </si>
  <si>
    <t>VL8354</t>
  </si>
  <si>
    <t>Barvoniškių g.</t>
  </si>
  <si>
    <t>Barvoniškių k.</t>
  </si>
  <si>
    <t>VL8355</t>
  </si>
  <si>
    <t>Vindžiūnų g.</t>
  </si>
  <si>
    <t>Vindžiūnų k.</t>
  </si>
  <si>
    <t>VL8356</t>
  </si>
  <si>
    <t>Didžiosios Kuosinės g.</t>
  </si>
  <si>
    <t>Didžiosios Kuosinė k.</t>
  </si>
  <si>
    <t>VL8357</t>
  </si>
  <si>
    <t>Leoniškių g.</t>
  </si>
  <si>
    <t>Leoniškių k.</t>
  </si>
  <si>
    <t>VL8358</t>
  </si>
  <si>
    <t>Geibulių g.</t>
  </si>
  <si>
    <t>Geibulių k.</t>
  </si>
  <si>
    <t>VL8359</t>
  </si>
  <si>
    <t>Kuosinės g.</t>
  </si>
  <si>
    <t>VL8360</t>
  </si>
  <si>
    <t>Laisvės g.</t>
  </si>
  <si>
    <t>VL8361</t>
  </si>
  <si>
    <t>VL8362</t>
  </si>
  <si>
    <t>VL8363</t>
  </si>
  <si>
    <t>Miežniūnų g.</t>
  </si>
  <si>
    <t>VL8364</t>
  </si>
  <si>
    <t>Dominikonų g.</t>
  </si>
  <si>
    <t>VL8365</t>
  </si>
  <si>
    <t>Privažiuojamoji gatvė prie Naujosios g. 12B
 nuo VL8362</t>
  </si>
  <si>
    <t>VL8366</t>
  </si>
  <si>
    <t>Gegužės g.</t>
  </si>
  <si>
    <t>VL8367</t>
  </si>
  <si>
    <t>Mėnulio g.</t>
  </si>
  <si>
    <t>VL8368</t>
  </si>
  <si>
    <t>VL8369</t>
  </si>
  <si>
    <t>Sodo g.</t>
  </si>
  <si>
    <t>VL8370</t>
  </si>
  <si>
    <t>M. Volskio g.</t>
  </si>
  <si>
    <t>VL8371</t>
  </si>
  <si>
    <t>VL8372</t>
  </si>
  <si>
    <t>Gatvė jungianti Vilniaus g. ir Mėnulio g.</t>
  </si>
  <si>
    <t>VL8373</t>
  </si>
  <si>
    <t>Privažiuojamoji gatvė prie Jaunimo g. 1A</t>
  </si>
  <si>
    <t>VL8374</t>
  </si>
  <si>
    <t>VL8375</t>
  </si>
  <si>
    <t>VL8376</t>
  </si>
  <si>
    <t>Saulėtoji g.</t>
  </si>
  <si>
    <t>VL8377</t>
  </si>
  <si>
    <t>VL8378</t>
  </si>
  <si>
    <t>VL8379</t>
  </si>
  <si>
    <t>VL8380</t>
  </si>
  <si>
    <t>VL8381</t>
  </si>
  <si>
    <t>Rugių g.</t>
  </si>
  <si>
    <t>Sadūniškių k.</t>
  </si>
  <si>
    <t>VL8382</t>
  </si>
  <si>
    <t>VL8383</t>
  </si>
  <si>
    <t>VL8384</t>
  </si>
  <si>
    <t>Jankuškių g.</t>
  </si>
  <si>
    <t>VL8385</t>
  </si>
  <si>
    <t>VL8386</t>
  </si>
  <si>
    <t>Užkalnių g.</t>
  </si>
  <si>
    <t>VL8387</t>
  </si>
  <si>
    <t>Didžiųjų Medininkų g.</t>
  </si>
  <si>
    <t>Didžiųjų Medininkų
 k.</t>
  </si>
  <si>
    <t>VL8388</t>
  </si>
  <si>
    <t>Šaltinėlio g.</t>
  </si>
  <si>
    <t>VL8389</t>
  </si>
  <si>
    <t>Didžiosios Kuosinės
 k.</t>
  </si>
  <si>
    <t>9</t>
  </si>
  <si>
    <t>VL8390</t>
  </si>
  <si>
    <t>Šilo g</t>
  </si>
  <si>
    <t>VL8391</t>
  </si>
  <si>
    <t>Sūdninkų g.</t>
  </si>
  <si>
    <t>VL8392</t>
  </si>
  <si>
    <t>VL8393</t>
  </si>
  <si>
    <t>Jungiamaji gatvė tarp Nr. VL8358 Geibulių g.
 ir Nr. VL8391 Sūdninkų g.</t>
  </si>
  <si>
    <t>VL8394</t>
  </si>
  <si>
    <t>Jungiamoji gatvė tarp Nr. VL8334 Sodų g. ir
 Nr. VL8335 Žaliašilio g.</t>
  </si>
  <si>
    <t>VL8395</t>
  </si>
  <si>
    <t>Privažiuojamoji gatvė prie Ropėnų kapinių
 nuo Nr. VL8318 Kranto g.</t>
  </si>
  <si>
    <t>VL8396</t>
  </si>
  <si>
    <t>Privažiuojamasis kelias prie Barvoniškių g.
 3A nuo kelio Nr. 5235***</t>
  </si>
  <si>
    <t>VL8397</t>
  </si>
  <si>
    <t>Privažiuojamasis kelias prie Barvoniškių g. 5
 nuo kelio Nr. 5235***</t>
  </si>
  <si>
    <t>VL8398</t>
  </si>
  <si>
    <t>Privažiuojamasis kelias prie Vilnelės g. 69
 nuo kelio Nr. 101***</t>
  </si>
  <si>
    <t>VL8399</t>
  </si>
  <si>
    <t>Privažiuojamoji gatvė nuo Nr. VL8324 Taikos
 g.</t>
  </si>
  <si>
    <t>VL8400</t>
  </si>
  <si>
    <t>Jungiančioji gatvė tarp Vilnelės g. ir
 Plačiosios g.</t>
  </si>
  <si>
    <t>VL1743</t>
  </si>
  <si>
    <t>Privažiuojamoji g. prie Smėlio g. 13</t>
  </si>
  <si>
    <t>VL1744</t>
  </si>
  <si>
    <t>Jungiamasis kelias tarp Dieliūnų g. ir V.
 Sirokomlės g.</t>
  </si>
  <si>
    <t>VL1745</t>
  </si>
  <si>
    <t>Privažiuojamoji gatvė prie Didžiosios
 Kuosinės g. 20</t>
  </si>
  <si>
    <t>VL1746</t>
  </si>
  <si>
    <t>Jungiamoji gatvė tarp Vilnelės g. ir Miško g.</t>
  </si>
  <si>
    <t>VL1747</t>
  </si>
  <si>
    <t>Jungiamoji gatvė tarp Jaunimo g. ir M.
 Koperniko g.</t>
  </si>
  <si>
    <t>Pridėti</t>
  </si>
  <si>
    <t>Vilnelės g.</t>
  </si>
  <si>
    <t>Šumsko mst.</t>
  </si>
  <si>
    <t>Sirokomlės g.</t>
  </si>
  <si>
    <t>Lavoriškių sen</t>
  </si>
  <si>
    <t>VL2501</t>
  </si>
  <si>
    <t>Privažiuojamoji gatvė prie Nr. VL9011 Gėlių
 g. nuo Nr. VL9000 Vilniaus g.</t>
  </si>
  <si>
    <t>VL2502</t>
  </si>
  <si>
    <t>Privažiuojamasis kelias prie Bukiškių nuo
 kelio 103 Vilnius-*Polockas</t>
  </si>
  <si>
    <t>VL2503</t>
  </si>
  <si>
    <t>Bukiškės-Žagariškės-Taurija-Linkos-
 Uosininkai I</t>
  </si>
  <si>
    <t>VL2504</t>
  </si>
  <si>
    <t>Privažiuojamasis kelias nuo kelio Nr. VL9070
 iki Markiškių k.</t>
  </si>
  <si>
    <t>VL2505</t>
  </si>
  <si>
    <t>Privažiuojamasis kelias prie sodybų nuo kelio
 VL2503 Bukiškės-Žagariškės</t>
  </si>
  <si>
    <t>VL2507</t>
  </si>
  <si>
    <t>Gatvė tarp Nr. VL9036 ir Nr. VL9038</t>
  </si>
  <si>
    <t>Slabados k.</t>
  </si>
  <si>
    <t>VL2509</t>
  </si>
  <si>
    <t>Lavoriškės-Beržininkai</t>
  </si>
  <si>
    <t>VL2511</t>
  </si>
  <si>
    <t>Privažiuojamoji gatvė prie Lavoriškių nuo
 kelio Nr. 5223*** Buivydžiai-Lavoriškės- Kena</t>
  </si>
  <si>
    <t>VL2514</t>
  </si>
  <si>
    <t>Černuliškės-Adomaičiai</t>
  </si>
  <si>
    <t>VL2515</t>
  </si>
  <si>
    <t>Šakališkės-Petruliškės</t>
  </si>
  <si>
    <t>VL2520</t>
  </si>
  <si>
    <t>Adomaičiai-Beržininkai</t>
  </si>
  <si>
    <t>VL2522</t>
  </si>
  <si>
    <t>Pamiškiai-Pridotkai</t>
  </si>
  <si>
    <t>VL2523</t>
  </si>
  <si>
    <t>Privažiuojamasis kelias prie Medžioklės
 miško nuo kelio Nr.5245*** Sodybos- Petruliškės</t>
  </si>
  <si>
    <t>VL2524</t>
  </si>
  <si>
    <t>Tvankiškės-Mačiuliškės</t>
  </si>
  <si>
    <t>VL2525</t>
  </si>
  <si>
    <t>Burniškės-Labaniškės-Mačiuliškės-Pukštėnai- kelias VL2526 privažiuojamasis kelias prie Bildžių ežero nuo kelio Nr. 5223***
 Buivydžiai-Lavoriškės-Kena</t>
  </si>
  <si>
    <t>VL2526</t>
  </si>
  <si>
    <t>Privažiuojamasis kelias prie Bildžių ežero nuo kelio Nr. 5223*** Buivydžiai-Lavoriškės-
 Kena</t>
  </si>
  <si>
    <t>VL2527</t>
  </si>
  <si>
    <t>Nuvažiuojamasis kelias į laukus nuo kelio Nr.
 5223*** Buivydžiai-Lavoriškės-Kena</t>
  </si>
  <si>
    <t>VL2530</t>
  </si>
  <si>
    <t>Puntuzai-Dekaniškės</t>
  </si>
  <si>
    <t>VL2531</t>
  </si>
  <si>
    <t>Mostiškės-Dekaniškės-Dembinos miškas</t>
  </si>
  <si>
    <t>VL2533</t>
  </si>
  <si>
    <t>Dekaniškės-Lobinai-Paežeriai</t>
  </si>
  <si>
    <t>VL2534</t>
  </si>
  <si>
    <t>Karoliškių k.</t>
  </si>
  <si>
    <t>VL2535</t>
  </si>
  <si>
    <t>Privažiuojamasis kelias prie sodybos nuo kelio
 VL2522 Pamiškiai-Pridotkai</t>
  </si>
  <si>
    <t>VL2536</t>
  </si>
  <si>
    <t>Kirtimai-Paežeriai-Dembina</t>
  </si>
  <si>
    <t>VL2537</t>
  </si>
  <si>
    <t>Privažiuojamasis kelias prie Paežerių nuo
 kelio VL2536 Kirtimai-Paežeriai-Dembina</t>
  </si>
  <si>
    <t>VL2539</t>
  </si>
  <si>
    <t>Budreliškės-Liesiškės-Taurų miškas</t>
  </si>
  <si>
    <t>VL2540</t>
  </si>
  <si>
    <t>Vyžiškės-Taurų miškas</t>
  </si>
  <si>
    <t>VL2542</t>
  </si>
  <si>
    <t>Privažiuojamasis kelias prie Mostiškių nuo kelio VL2545 Nuvažiuojamasis kelias į laukus nuo kelio Nr. 5223*** Buivydžiai-Lavoriškės-
 Kena</t>
  </si>
  <si>
    <t>VL2545</t>
  </si>
  <si>
    <t>VL2547</t>
  </si>
  <si>
    <t>Privažiuojamoji gatvė prie sodybos nuo Nr.
 VL9038 Saulės g.</t>
  </si>
  <si>
    <t>VL2549</t>
  </si>
  <si>
    <t>Privažiuojamasis kelias prie lentpjūvės nuo
 kelio VL2504 Uosininkai III-Markiškės</t>
  </si>
  <si>
    <t>VL2550</t>
  </si>
  <si>
    <t>Privažiuojamasis kelias prie Kuleliškių nuo
 kelio Nr. 103*** Vilnius-Polockas</t>
  </si>
  <si>
    <t>VL2551</t>
  </si>
  <si>
    <t>Privažiuojamasis kelias prie karjero nuo kelio VL2550 Privažiuojamasis kelias prie Kuleliškių nuo kelio Nr. 103*** Vilnius-
 Polockas</t>
  </si>
  <si>
    <t>VL2552</t>
  </si>
  <si>
    <t>Privažiuojamasis kelias prie Vitkiškių nuo kelio VL2526 Privažiuojamasis kelias prie Bildžių ežero nuo kelio 5223 Buivydžiai-
 Lavoriškės-Kena</t>
  </si>
  <si>
    <t>VL9001</t>
  </si>
  <si>
    <t>Miškų g.</t>
  </si>
  <si>
    <t>Lavoriškių k.</t>
  </si>
  <si>
    <t>VL9002</t>
  </si>
  <si>
    <t>Ateities g.</t>
  </si>
  <si>
    <t>VL9003</t>
  </si>
  <si>
    <t>VL9004</t>
  </si>
  <si>
    <t>Liepos g.</t>
  </si>
  <si>
    <t>VL9005</t>
  </si>
  <si>
    <t>VL9006</t>
  </si>
  <si>
    <t>VL9007</t>
  </si>
  <si>
    <t>K. Chodkevičiaus g.</t>
  </si>
  <si>
    <t>VL9008</t>
  </si>
  <si>
    <t>Pilkapių g.</t>
  </si>
  <si>
    <t>VL9009</t>
  </si>
  <si>
    <t>VL9010</t>
  </si>
  <si>
    <t>P. Skorynos g.</t>
  </si>
  <si>
    <t>VL9011</t>
  </si>
  <si>
    <t>VL9012</t>
  </si>
  <si>
    <t>VL9020</t>
  </si>
  <si>
    <t>Baltarusijos g.</t>
  </si>
  <si>
    <t>Mostiškių k.</t>
  </si>
  <si>
    <t>VL9021</t>
  </si>
  <si>
    <t>VL9022</t>
  </si>
  <si>
    <t>Lakštingalų g.</t>
  </si>
  <si>
    <t>VL9023</t>
  </si>
  <si>
    <t>VL9024</t>
  </si>
  <si>
    <t>Tolimoji g.</t>
  </si>
  <si>
    <t>VL9025</t>
  </si>
  <si>
    <t>VL9026</t>
  </si>
  <si>
    <t>VL9027</t>
  </si>
  <si>
    <t>VL9028</t>
  </si>
  <si>
    <t>Sodu g.</t>
  </si>
  <si>
    <t>VL9029</t>
  </si>
  <si>
    <t>Linksmoji g.</t>
  </si>
  <si>
    <t>VL9030</t>
  </si>
  <si>
    <t>Laisvės 1- oji g.</t>
  </si>
  <si>
    <t>VL9031</t>
  </si>
  <si>
    <t>Laisvės 2- oji g.</t>
  </si>
  <si>
    <t>VL9032</t>
  </si>
  <si>
    <t>VL9033</t>
  </si>
  <si>
    <t>Strėliškių g.</t>
  </si>
  <si>
    <t>Putinų k.</t>
  </si>
  <si>
    <t>VL9034</t>
  </si>
  <si>
    <t>Jurzdikos g.</t>
  </si>
  <si>
    <t>Kirtimų k.</t>
  </si>
  <si>
    <t>VL9035</t>
  </si>
  <si>
    <t>VL9036</t>
  </si>
  <si>
    <t>VL9037</t>
  </si>
  <si>
    <t>VL9038</t>
  </si>
  <si>
    <t>VL9039</t>
  </si>
  <si>
    <t>VL9040</t>
  </si>
  <si>
    <t>Nevieriškių k.</t>
  </si>
  <si>
    <t>VL9041</t>
  </si>
  <si>
    <t>Beržininkų g.</t>
  </si>
  <si>
    <t>Adomaičių k.</t>
  </si>
  <si>
    <t>VL9042</t>
  </si>
  <si>
    <t>VL9043</t>
  </si>
  <si>
    <t>Bebrų g.</t>
  </si>
  <si>
    <t>VL9044</t>
  </si>
  <si>
    <t>Paupio g.</t>
  </si>
  <si>
    <t>VL9045</t>
  </si>
  <si>
    <t>VL9046</t>
  </si>
  <si>
    <t>Jazminų g.</t>
  </si>
  <si>
    <t>Fermos k.</t>
  </si>
  <si>
    <t>VL9047</t>
  </si>
  <si>
    <t>VL9048</t>
  </si>
  <si>
    <t>Karklų g.</t>
  </si>
  <si>
    <t>VL9049</t>
  </si>
  <si>
    <t>Černuliškių k.</t>
  </si>
  <si>
    <t>VL9050</t>
  </si>
  <si>
    <t>Džiaugsmo g</t>
  </si>
  <si>
    <t>Petruliškių k.</t>
  </si>
  <si>
    <t>VL9051</t>
  </si>
  <si>
    <t>VL9052</t>
  </si>
  <si>
    <t>Pamiškių g.</t>
  </si>
  <si>
    <t>Pamiškių k.</t>
  </si>
  <si>
    <t>VL9053</t>
  </si>
  <si>
    <t>Skynimų k.</t>
  </si>
  <si>
    <t>VL9054</t>
  </si>
  <si>
    <t>Puntuzų g.</t>
  </si>
  <si>
    <t>VL9055</t>
  </si>
  <si>
    <t>Puntuzų k.</t>
  </si>
  <si>
    <t>VL9056</t>
  </si>
  <si>
    <t>Bistryčios Trakto g.</t>
  </si>
  <si>
    <t>Vyžiškių k.</t>
  </si>
  <si>
    <t>VL9057</t>
  </si>
  <si>
    <t>VL9058</t>
  </si>
  <si>
    <t>Dekaniškių k.</t>
  </si>
  <si>
    <t>VL9059</t>
  </si>
  <si>
    <t>VL9060</t>
  </si>
  <si>
    <t>VL9061</t>
  </si>
  <si>
    <t>VL9062</t>
  </si>
  <si>
    <t>J.K. Obsto g.</t>
  </si>
  <si>
    <t>VL9063</t>
  </si>
  <si>
    <t>Liesiškių g.</t>
  </si>
  <si>
    <t>Liesiškių k.</t>
  </si>
  <si>
    <t>VL9064</t>
  </si>
  <si>
    <t>VL9065</t>
  </si>
  <si>
    <t>Kirtimų Palivarko g.</t>
  </si>
  <si>
    <t>VL9066</t>
  </si>
  <si>
    <t>VL9067</t>
  </si>
  <si>
    <t>J. Mirono g.</t>
  </si>
  <si>
    <t>VL9068</t>
  </si>
  <si>
    <t>B. Taraškevičiaus g.</t>
  </si>
  <si>
    <t>VL9069</t>
  </si>
  <si>
    <t>Privažiuojamoji gatvė prie Mokyklos g. 60
 nuo kelio Nr. 5223***</t>
  </si>
  <si>
    <t>VL9070</t>
  </si>
  <si>
    <t>Girininkijos g.</t>
  </si>
  <si>
    <t>VL9071</t>
  </si>
  <si>
    <t>Privažiuojamasis kelias prie Pečiulinės vs. nuo
 kelio Nr. VL9070 Girininkijos g.</t>
  </si>
  <si>
    <t>Maišiagalos sen.</t>
  </si>
  <si>
    <t>VL0701</t>
  </si>
  <si>
    <t>Privažiuojamoji gatvė prie Nr. VL0706 nuo
 Nr. VL0707</t>
  </si>
  <si>
    <t>VL0702</t>
  </si>
  <si>
    <t>Gatvė tarp Nr. VL0706 ir Nr. VL7830</t>
  </si>
  <si>
    <t>Maišiagalos mstl.</t>
  </si>
  <si>
    <t>VL0703</t>
  </si>
  <si>
    <t>Privažiuojamasis kelias prie laukų nuo Nr.
 VL7838</t>
  </si>
  <si>
    <t>VL0704</t>
  </si>
  <si>
    <t>Privažiuojamasis kelias prie Bartkuškio miško nuo kelio VL0703 privažiuojamasis kelias prie
 laukų</t>
  </si>
  <si>
    <t>VL0706</t>
  </si>
  <si>
    <t>Privažiuojamoji gatvės prie sodybų nuo Nr.
 108</t>
  </si>
  <si>
    <t>VL0707</t>
  </si>
  <si>
    <t>Geniai-Saugūniškės-Maišiagala</t>
  </si>
  <si>
    <t>VL0708</t>
  </si>
  <si>
    <t>VL0709</t>
  </si>
  <si>
    <t>Gatvė tarp kelio Nr. 5259 ir Nr. VL7833</t>
  </si>
  <si>
    <t>VL0711</t>
  </si>
  <si>
    <t>Gatvė tarp Nr. VL7833 Sauguniškių g. ir Nr.
 VL7843 Piliakalnio g.</t>
  </si>
  <si>
    <t>VL0712</t>
  </si>
  <si>
    <t>VL0713</t>
  </si>
  <si>
    <t>Privažiuojamasis kelias prie Kiemelių nuo kelio Nr. 108*** Vievis-Maišiagala-
 Nemenčinė</t>
  </si>
  <si>
    <t>VL0714</t>
  </si>
  <si>
    <t>Privažiuojamasis kelias prie sodybų nuo kelio
 VL0707 Maišiagala-Saugūniškės-Geniai</t>
  </si>
  <si>
    <t>VL0719</t>
  </si>
  <si>
    <t>VL0720</t>
  </si>
  <si>
    <t>Privažiuojamasis kelias prie upės Vaišvilė nuo kelio Nr. 108*** Vievis-Maišiagala-
 Nemenčinė</t>
  </si>
  <si>
    <t>VL0721</t>
  </si>
  <si>
    <t>Privažiuojamasis kelias prie laukų nuo kelio
 Nr. 108*** Vievis-Maišiagala-Nemenčinė</t>
  </si>
  <si>
    <t>VL0722</t>
  </si>
  <si>
    <t>Privažiuojamasis kelias prie sodybos nuo kelio
 Nr. 108*** Vievis-Maišiagala-Nemenčinė</t>
  </si>
  <si>
    <t>VL0723</t>
  </si>
  <si>
    <t>Privažiuojamasis kelias prie laukų nuo kelio Nr. 5226*** Kiemeliai-Antakalniai-
 Miežionys</t>
  </si>
  <si>
    <t>VL0725</t>
  </si>
  <si>
    <t>Privažiuojamoji gatvė prie laukų nuo Nr.
 VL7846 Klevų g.</t>
  </si>
  <si>
    <t>VL0726</t>
  </si>
  <si>
    <t>Privažiuojamasis kelias prie Pavilnojo nuo
 kelio VL0707 Maišiagala-Saugūniškės-Geniai</t>
  </si>
  <si>
    <t>VL0727</t>
  </si>
  <si>
    <t>Privažiuojamasis kelias prie laukų nuo kelio
 Nr. 5259*** Sudervė-Paąžuoliai-Maišiagala</t>
  </si>
  <si>
    <t>VL0729</t>
  </si>
  <si>
    <t>Pavilnojys-Glatkiškės</t>
  </si>
  <si>
    <t>VL0730</t>
  </si>
  <si>
    <t>Privažiuojamoji gatvė prie sodybos nuo kelio
 VL0729 Pavilnojys-Glatkiškės</t>
  </si>
  <si>
    <t>VL0731</t>
  </si>
  <si>
    <t>Privažiuojamoji gatvė prie sodybų nuo kelio
 Nr.5259*** Sudervė-Paąžuoliai-Maišiagala</t>
  </si>
  <si>
    <t>VL0734</t>
  </si>
  <si>
    <t>Privažiuojamoji gatvė prie laukų nuo kelio Nr.
 5214*** Bukiškės-Maišiagala</t>
  </si>
  <si>
    <t>VL0735</t>
  </si>
  <si>
    <t>VL0736</t>
  </si>
  <si>
    <t>Privažiuojamoji gatvė prie fermos nuo A.
 Giedraičio g.</t>
  </si>
  <si>
    <t>Karvio k.</t>
  </si>
  <si>
    <t>VL0737</t>
  </si>
  <si>
    <t>Karvys-Mazūriškės</t>
  </si>
  <si>
    <t>VL0738</t>
  </si>
  <si>
    <t>Privažiuojamasis kelias prie Mazūriškių nuo
 kelio VL0737 Karvys-Mazūriškės</t>
  </si>
  <si>
    <t>VL0739</t>
  </si>
  <si>
    <t>Karvys-Levaniškės</t>
  </si>
  <si>
    <t>VL0740</t>
  </si>
  <si>
    <t>Privažiuojamoji gatvė prie Karvio nuo Nr.
 VL0739 Karvys-Paežeriai</t>
  </si>
  <si>
    <t>VL0743</t>
  </si>
  <si>
    <t>Paežeriai-Tarailiškės</t>
  </si>
  <si>
    <t>VL0744</t>
  </si>
  <si>
    <t>Eiliokiškės-Užukarviškės</t>
  </si>
  <si>
    <t>VL0746</t>
  </si>
  <si>
    <t>Privažiuojamoji gatvė prie sodybų nuo kelio
 Nr. 108*** Vievis-Maišiagala-Nemenčinė</t>
  </si>
  <si>
    <t>VL0748</t>
  </si>
  <si>
    <t>Privažiuojamoji gatvė prie Nr. VL7837 Dvaro
 g. nuo kelio Nr. 108*** Vievis-Maišiagala- Nemenčinė</t>
  </si>
  <si>
    <t>VL0749</t>
  </si>
  <si>
    <t>Karvys-Kreiviai</t>
  </si>
  <si>
    <t>VL0750</t>
  </si>
  <si>
    <t>Ilgoji g.</t>
  </si>
  <si>
    <t>Kalikstiškių vs.</t>
  </si>
  <si>
    <t>VL0751</t>
  </si>
  <si>
    <t>Privažiuojamasis kelias prie Giedraitiškių nuo kelio Nr. 108*** Vievis-Maišiagala-
 Nemenčinė</t>
  </si>
  <si>
    <t>VL0752</t>
  </si>
  <si>
    <t>Privažiuojamasis kelias prie sodybos nuo kelio
 VL0751 privažiuojamasis kelias prie Giedraitiškių</t>
  </si>
  <si>
    <t>VL0755</t>
  </si>
  <si>
    <t>Daučioniukai-Kartaniškės</t>
  </si>
  <si>
    <t>VL0756</t>
  </si>
  <si>
    <t>Justiniškės-Pašurnė-Daučioniukai</t>
  </si>
  <si>
    <t>VL0757</t>
  </si>
  <si>
    <t>Paukščių Tako g.</t>
  </si>
  <si>
    <t>VL0758</t>
  </si>
  <si>
    <t>Privažiuojamoji gatvė prie laukų nuo kelio Nr.
 108*** Vievis-Maišiagala-Nemenčinė</t>
  </si>
  <si>
    <t>VL0759</t>
  </si>
  <si>
    <t>Privažiuojamasis kelias prie laukų nuo kelio
 108*** Vievis-Maišiagala-Nemenčinė</t>
  </si>
  <si>
    <t>VL0760</t>
  </si>
  <si>
    <t>Privažiuojamasis kelias prie laukų nuo kelio
 Nr. VL7871</t>
  </si>
  <si>
    <t>VL0761</t>
  </si>
  <si>
    <t>Privažiuojamasis kelias prie sodybos nuo kelio
 VL7871</t>
  </si>
  <si>
    <t>VL0764</t>
  </si>
  <si>
    <t>Privažiuojamasis kelias prie ūkinių pastatų
 nuo kelio Nr. 5257*** Giedraitiškės- Skauduliškės</t>
  </si>
  <si>
    <t>VL0765</t>
  </si>
  <si>
    <t>Privažiuojamasis kelias prie laukų nuo kelio
 Nr. 5257*** Giedraitiškės-Skauduliškės</t>
  </si>
  <si>
    <t>VL0767</t>
  </si>
  <si>
    <t>Privažiuojamasis kelias iki Dūkštelių g. nuo
 kelio Nr. 5257*** Giedraitiškės-Skauduliškės</t>
  </si>
  <si>
    <t>VL0768</t>
  </si>
  <si>
    <t>Privažiuojamasis kelias prie sodybos nuo kelio
 Nr. 5257*** Giedraitiškės-Skauduliškės</t>
  </si>
  <si>
    <t>VL0769</t>
  </si>
  <si>
    <t>Privažiuojamoji gatvė prie sodybų nuo kelio
 Nr. 5257*** Giedraitiškės-Skauduliškės</t>
  </si>
  <si>
    <t>VL0770</t>
  </si>
  <si>
    <t>Pavydokiai-Laidagaliai</t>
  </si>
  <si>
    <t>VL0771</t>
  </si>
  <si>
    <t>Privažiuojamoji gatvė prie sodybų nuo Nr.
 VL0769</t>
  </si>
  <si>
    <t>VL0775</t>
  </si>
  <si>
    <t>Privažiuojamasis kelias prie sodybos nuo kelio
 VL7856 Gailašių g.</t>
  </si>
  <si>
    <t>VL0776</t>
  </si>
  <si>
    <t>Gudeliai-Gailašiai</t>
  </si>
  <si>
    <t>VL0778</t>
  </si>
  <si>
    <t>Gudeliai-Pagailašiai</t>
  </si>
  <si>
    <t>VL0779</t>
  </si>
  <si>
    <t>Akacijų g.</t>
  </si>
  <si>
    <t>Gudelių k.</t>
  </si>
  <si>
    <t>VL0781</t>
  </si>
  <si>
    <t>Privažiuojamoji gatvė prie sodų nuo kelio Nr.
 Nr. 5214*** Bukiškės-Maišiagala</t>
  </si>
  <si>
    <t>VL0784</t>
  </si>
  <si>
    <t>Privažiuojamasis kelias prie laukų nuo kelio
 VL0783 Pikeliškės-Daučionys</t>
  </si>
  <si>
    <t>VL0785</t>
  </si>
  <si>
    <t>Privažiuojamasis kelias prie sodybos nuo kelio
 VL0753 Giedraitiškės-Tarailiškės- Daučioniukai</t>
  </si>
  <si>
    <t>VL0787</t>
  </si>
  <si>
    <t>Privažiuojamasis kelias prie sodybų nuo kelio
 VL0786 privažiuojamasis kelias prie Juškonių</t>
  </si>
  <si>
    <t>VL0788</t>
  </si>
  <si>
    <t>Privažiuojamasis kelias prie sodybų nuo kelio
 VL0753 Giedraitiškės-Tarailiškės- Daučioniukai</t>
  </si>
  <si>
    <t>VL0791</t>
  </si>
  <si>
    <t>Ulonų g.</t>
  </si>
  <si>
    <t>VL1547</t>
  </si>
  <si>
    <t>Pikeliškės-Daučionys-Gudomedis</t>
  </si>
  <si>
    <t>VL7800</t>
  </si>
  <si>
    <t>Kiemelių g.</t>
  </si>
  <si>
    <t>Kiemelių k.</t>
  </si>
  <si>
    <t>VL7801</t>
  </si>
  <si>
    <t>Jungiamoji gatvė tarp kelio Nr. 5226*** ir
 kelio 108***</t>
  </si>
  <si>
    <t>VL7802</t>
  </si>
  <si>
    <t>Jungiamoji gatvė tarp kelio Nr. 5226*** ir
 VL7800</t>
  </si>
  <si>
    <t>VL7803</t>
  </si>
  <si>
    <t>Ežero g.</t>
  </si>
  <si>
    <t>VL7804</t>
  </si>
  <si>
    <t>VL7805</t>
  </si>
  <si>
    <t>VL7806</t>
  </si>
  <si>
    <t>VL7807</t>
  </si>
  <si>
    <t>VL7808</t>
  </si>
  <si>
    <t>A. Giedraičio g.</t>
  </si>
  <si>
    <t>VL7809</t>
  </si>
  <si>
    <t>VL7811</t>
  </si>
  <si>
    <t>Širvintų g.</t>
  </si>
  <si>
    <t>VL7813</t>
  </si>
  <si>
    <t>VL7814</t>
  </si>
  <si>
    <t>Studentų g.</t>
  </si>
  <si>
    <t>VL7815</t>
  </si>
  <si>
    <t>VL7816</t>
  </si>
  <si>
    <t>VL7817</t>
  </si>
  <si>
    <t>Jungiamoji gatvė tarp VL7811 ir VL7818</t>
  </si>
  <si>
    <t>VL7818</t>
  </si>
  <si>
    <t>Jogailos g.</t>
  </si>
  <si>
    <t>VL7819</t>
  </si>
  <si>
    <t>Šv. Antano</t>
  </si>
  <si>
    <t>VL7820</t>
  </si>
  <si>
    <t>Paberžės g.</t>
  </si>
  <si>
    <t>VL7821</t>
  </si>
  <si>
    <t>VL7822</t>
  </si>
  <si>
    <t>Privažiuojamoji gatvė prie Jogailos g. 3 nuo
 VL7818</t>
  </si>
  <si>
    <t>VL7823</t>
  </si>
  <si>
    <t>VL7824</t>
  </si>
  <si>
    <t>Privažiuojamoji gatvė prie Jogailos g. 47 nuo
 VL7818</t>
  </si>
  <si>
    <t>VL7825</t>
  </si>
  <si>
    <t>VL7826</t>
  </si>
  <si>
    <t>Budnykų g.</t>
  </si>
  <si>
    <t>VL7827</t>
  </si>
  <si>
    <t>Kunigo Juzefo Obrembskio g.</t>
  </si>
  <si>
    <t>VL7829</t>
  </si>
  <si>
    <t>VL7830</t>
  </si>
  <si>
    <t>Algirdo g.</t>
  </si>
  <si>
    <t>VL7832</t>
  </si>
  <si>
    <t>Jungiamoji gatvė tarp VL7819 ir 5259</t>
  </si>
  <si>
    <t>VL7833</t>
  </si>
  <si>
    <t>Sauguniškių g.</t>
  </si>
  <si>
    <t>VL7834</t>
  </si>
  <si>
    <t>VL7835</t>
  </si>
  <si>
    <t>VL7836</t>
  </si>
  <si>
    <t>VL7837</t>
  </si>
  <si>
    <t>VL7838</t>
  </si>
  <si>
    <t>VL7839</t>
  </si>
  <si>
    <t>VL7840</t>
  </si>
  <si>
    <t>Dujininkų g.</t>
  </si>
  <si>
    <t>VL7841</t>
  </si>
  <si>
    <t>Turgaus g.</t>
  </si>
  <si>
    <t>VL7842</t>
  </si>
  <si>
    <t>Piliakalnio g.</t>
  </si>
  <si>
    <t>VL7843</t>
  </si>
  <si>
    <t>VL7844</t>
  </si>
  <si>
    <t>VL7845</t>
  </si>
  <si>
    <t>VL7846</t>
  </si>
  <si>
    <t>VL7847</t>
  </si>
  <si>
    <t>VL7848</t>
  </si>
  <si>
    <t>Kramniškių g.</t>
  </si>
  <si>
    <t>Skrudėnų k.</t>
  </si>
  <si>
    <t>VL7849</t>
  </si>
  <si>
    <t>Tarailiškių k.</t>
  </si>
  <si>
    <t>VL7850</t>
  </si>
  <si>
    <t>Kramniškių k.</t>
  </si>
  <si>
    <t>VL7851</t>
  </si>
  <si>
    <t>Jonažolių g.</t>
  </si>
  <si>
    <t>Giedraitiškių k.</t>
  </si>
  <si>
    <t>VL7852</t>
  </si>
  <si>
    <t>Sabutos g.</t>
  </si>
  <si>
    <t>Melkio k.</t>
  </si>
  <si>
    <t>VL7853</t>
  </si>
  <si>
    <t>Dūkštelių g.</t>
  </si>
  <si>
    <t>Dūkštelių k.</t>
  </si>
  <si>
    <t>VL7854</t>
  </si>
  <si>
    <t>VL7855</t>
  </si>
  <si>
    <t>VL7856</t>
  </si>
  <si>
    <t>Gailašių g.</t>
  </si>
  <si>
    <t>Gailašių k.</t>
  </si>
  <si>
    <t>VL7857</t>
  </si>
  <si>
    <t>Pagailašių g.</t>
  </si>
  <si>
    <t>VL7858</t>
  </si>
  <si>
    <t>Alyvų g.</t>
  </si>
  <si>
    <t>VL7859</t>
  </si>
  <si>
    <t>Gardenijų g.</t>
  </si>
  <si>
    <t>Masionių vs.</t>
  </si>
  <si>
    <t>VL7860</t>
  </si>
  <si>
    <t>Ąžuolų 1-oji g.</t>
  </si>
  <si>
    <t>VL7861</t>
  </si>
  <si>
    <t>Juškonių g.</t>
  </si>
  <si>
    <t>Juškonių k.</t>
  </si>
  <si>
    <t>VL7862</t>
  </si>
  <si>
    <t>VL7863</t>
  </si>
  <si>
    <t>VL7864</t>
  </si>
  <si>
    <t>VL7865</t>
  </si>
  <si>
    <t>Jungiamoji gatvė tarp VL7826 ir VL7818</t>
  </si>
  <si>
    <t>VL7866</t>
  </si>
  <si>
    <t>VL7867</t>
  </si>
  <si>
    <t>VL7868</t>
  </si>
  <si>
    <t>Kirzinės vs.</t>
  </si>
  <si>
    <t>VL7869</t>
  </si>
  <si>
    <t>Kelias jungiantis Jogailos g. ir Budnykų g.</t>
  </si>
  <si>
    <t>VL7870</t>
  </si>
  <si>
    <t>VL7871</t>
  </si>
  <si>
    <t>Saukiškių g.</t>
  </si>
  <si>
    <t>Marijampolio sen.</t>
  </si>
  <si>
    <t>VL3305</t>
  </si>
  <si>
    <t>Privažiuojamoji gatvė prie sodybų nuo Nr.
 VL9448 Beržų g.</t>
  </si>
  <si>
    <t>VL3306</t>
  </si>
  <si>
    <t>Kelias nuo kelio Nr. A15*** iki kelio Nr.
 VL9426</t>
  </si>
  <si>
    <t>VL3308</t>
  </si>
  <si>
    <t>Arliškės-Terešiškės</t>
  </si>
  <si>
    <t>VL3310</t>
  </si>
  <si>
    <t>Parudaminys-Merešlėnai</t>
  </si>
  <si>
    <t>VL3312</t>
  </si>
  <si>
    <t>Terešiškės-Ilgalaukis</t>
  </si>
  <si>
    <t>VL3313</t>
  </si>
  <si>
    <t>Terešiškės-Žalioji</t>
  </si>
  <si>
    <t>VL3314</t>
  </si>
  <si>
    <t>Arliškės-Eglinė</t>
  </si>
  <si>
    <t>VL3316</t>
  </si>
  <si>
    <t>Marijampolis-Pamaraziai</t>
  </si>
  <si>
    <t>VL3317</t>
  </si>
  <si>
    <t>Pamaraziai-Juodžiai</t>
  </si>
  <si>
    <t>VL3318</t>
  </si>
  <si>
    <t>Juodžiai-Piliakainys</t>
  </si>
  <si>
    <t>VL3320</t>
  </si>
  <si>
    <t>Privažiuojamasis kelias prie sodybų nuo kelio
 Nr. 5228*** Parudaminys-Rakonys-Tumosai</t>
  </si>
  <si>
    <t>VL3321</t>
  </si>
  <si>
    <t>Privažiuojamasis kelias prie Dvarykščių nuo kelio Nr. 5228*** Parudaminys-Rakonys-
 Tumosai</t>
  </si>
  <si>
    <t>VL3322</t>
  </si>
  <si>
    <t>Privažiuojamasis kelias prie Rakonių nuo
 kelio Nr. 5202*** Rudamina-Turgeliai</t>
  </si>
  <si>
    <t>VL3323</t>
  </si>
  <si>
    <t>Rakonys-Lopatiškės</t>
  </si>
  <si>
    <t>VL3325</t>
  </si>
  <si>
    <t>Akloji-Pakovarniškės</t>
  </si>
  <si>
    <t>VL3327</t>
  </si>
  <si>
    <t>Privažiuojamasis kelias prie Žalosios miško
 nuo kelio VL3326 Pakovarniškės-Juočikiai</t>
  </si>
  <si>
    <t>VL3329</t>
  </si>
  <si>
    <t>Žalioji-Piktakonys</t>
  </si>
  <si>
    <t>VL3331</t>
  </si>
  <si>
    <t>Piktakonys-Juodiškės</t>
  </si>
  <si>
    <t>VL3332</t>
  </si>
  <si>
    <t>Naujieji Piktakonys-Piktakonys</t>
  </si>
  <si>
    <t>VL3334</t>
  </si>
  <si>
    <t>Marijampolis-Migūnai</t>
  </si>
  <si>
    <t>VL3335</t>
  </si>
  <si>
    <t>Privažiuojamasis kelias prie kelio Nr. VL9471
 Bajorų g. nuo kelio Nr. 5202*** Rudamina- Turgeliai</t>
  </si>
  <si>
    <t>VL3336</t>
  </si>
  <si>
    <t>Zasčiūnų g.</t>
  </si>
  <si>
    <t>Zasčiūnų k.</t>
  </si>
  <si>
    <t>VL3337</t>
  </si>
  <si>
    <t>Gatvė per Slabados gyvenvietę</t>
  </si>
  <si>
    <t>VL3339</t>
  </si>
  <si>
    <t>Privažiuojamasis kelias prie gatvės VL9435 P.
 Norkūno g. (Marijampolis)</t>
  </si>
  <si>
    <t>VL3342</t>
  </si>
  <si>
    <t>Drebulynė-Baboniškės</t>
  </si>
  <si>
    <t>VL3344</t>
  </si>
  <si>
    <t>Privažiuojamasis kelias prie laukų nuo kelio
 Nr. 5202*** Rudamina-Turgeliai</t>
  </si>
  <si>
    <t>VL3348</t>
  </si>
  <si>
    <t>Migūnai-Rakonys</t>
  </si>
  <si>
    <t>VL3349</t>
  </si>
  <si>
    <t>Atšaka nuo Pamiškės g.</t>
  </si>
  <si>
    <t>VL3351</t>
  </si>
  <si>
    <t>Privažiuojamasis kelias prie Juočikių nuo
 kelio VL3328 Juočikiai – Migūnai</t>
  </si>
  <si>
    <t>VL3352</t>
  </si>
  <si>
    <t>Privažiuojamasis kelias prie laukų nuo kelio
 VL3328 Juočikiai – Migūnai</t>
  </si>
  <si>
    <t>VL3353</t>
  </si>
  <si>
    <t>Privažiuojamasis kelias prie sodybos nuo kelio
 VL3326 Pakovarniškės – Juočikiai</t>
  </si>
  <si>
    <t>VL3354</t>
  </si>
  <si>
    <t>Privažiuojamasis kelias prie Užuglobio sodybos nuo kelio VL3331 Piktakonys –
 Juodiškės</t>
  </si>
  <si>
    <t>VL3355</t>
  </si>
  <si>
    <t>Kelias nuo kelio Nr. VL9450 iki kelio Nr.
 VL3308</t>
  </si>
  <si>
    <t>VL3356</t>
  </si>
  <si>
    <t>Kelias nuo kelio Nr. 5228*** iki kelio Nr.
 VL9459</t>
  </si>
  <si>
    <t>VL3357</t>
  </si>
  <si>
    <t>Privažiuojamasis kelias prie laukų nuo kelio
 Nr. VL3348</t>
  </si>
  <si>
    <t>VL3358</t>
  </si>
  <si>
    <t>Privažiuojamasis kelias prie Benkartų vs. 81
 nuo kelio Nr.VL3308</t>
  </si>
  <si>
    <t>Benkartų vs.</t>
  </si>
  <si>
    <t>VL3359</t>
  </si>
  <si>
    <t>Privažiuojamasis kelias prie Užusienio g. 5
 nuo kelio Nr. VL9412 Užusienio g.</t>
  </si>
  <si>
    <t>Terešiškių k.</t>
  </si>
  <si>
    <t>VL3360</t>
  </si>
  <si>
    <t>Privažiuojamoji gatvė prie kelio Nr. A15 nuo
 Nr. VL9411 Taikos g.</t>
  </si>
  <si>
    <t>VL3361</t>
  </si>
  <si>
    <t>Privažiuojamoji gatvė prie Taikos g. 18 nuo
 Nr. VL9411 Taikos g..</t>
  </si>
  <si>
    <t>VL3362</t>
  </si>
  <si>
    <t>Privažiuojamasis kelias prie Galinių g. 99 nuo
 kelio Nr. VL3355</t>
  </si>
  <si>
    <t>Galinių k.</t>
  </si>
  <si>
    <t>VL3363</t>
  </si>
  <si>
    <t>Privažiuojamasis kelias prie Eglinės k.5 nuo
 kelio Nr. VL3314</t>
  </si>
  <si>
    <t>Eglinės k.</t>
  </si>
  <si>
    <t>VL3364</t>
  </si>
  <si>
    <t>Privažiuojamasis kelias prie Beržų g. 31A nuo
 kelio Nr. VL9450 Galinių g.</t>
  </si>
  <si>
    <t>VL3365</t>
  </si>
  <si>
    <t>Privažiuojamasis kelias prie Galinių g. 136
 nuo kelio Nr. VL9450 Galinių g.</t>
  </si>
  <si>
    <t>VL3366</t>
  </si>
  <si>
    <t>Privažiuojamasis kelias prie up. Galinė nuo
 kelio Nr. VL3365</t>
  </si>
  <si>
    <t>VL3367</t>
  </si>
  <si>
    <t>Privažiuojamoji gatvė prie Beržiškių g. 3 nuo
 Nr. VL3305</t>
  </si>
  <si>
    <t>Beržiškių k.</t>
  </si>
  <si>
    <t>VL3368</t>
  </si>
  <si>
    <t>Žagarė-Skibiškės-Naujieji Piktakonys</t>
  </si>
  <si>
    <t>VL3369</t>
  </si>
  <si>
    <t>Žagarė-Vilkiškės</t>
  </si>
  <si>
    <t>Žagarės k.</t>
  </si>
  <si>
    <t>VL3370</t>
  </si>
  <si>
    <t>Juodžiai-Vilkiškės</t>
  </si>
  <si>
    <t>VL3371</t>
  </si>
  <si>
    <t>Privažiuojamasis kelias prie sklypo unikalus
 Nr. 4400-1006-3895 nuo kelio Nr. 5228***</t>
  </si>
  <si>
    <t>Juodžių k.</t>
  </si>
  <si>
    <t>VL3372</t>
  </si>
  <si>
    <t>Privažiuojamasis kelias prie kapinių nuo kelio
 Nr. 5228***</t>
  </si>
  <si>
    <t>VL3373</t>
  </si>
  <si>
    <t>Rakonys-Dvarykščiai</t>
  </si>
  <si>
    <t>Rakonių k.</t>
  </si>
  <si>
    <t>VL3374</t>
  </si>
  <si>
    <t>Privažiuojamasis kelias prie Bajorų g. 43 nuo
 kelio VL9471 Bajorų g.</t>
  </si>
  <si>
    <t>Migūnų k.</t>
  </si>
  <si>
    <t>VL3375</t>
  </si>
  <si>
    <t>Privažiuojamasis kelias prie Skibiškių k. nuo
 kelio Nr. VL9471 Bajorų g.</t>
  </si>
  <si>
    <t>Skibiškių k.</t>
  </si>
  <si>
    <t>VL3376</t>
  </si>
  <si>
    <t>Jungiamasis kelias tarp kelio Nr. VL3336 ir
 kelio Nr. 5202</t>
  </si>
  <si>
    <t>Naujųjų Piktakonių k.</t>
  </si>
  <si>
    <t>VL3377</t>
  </si>
  <si>
    <t>Privažiuojamasis kelias prie Naujųjų
 Piktakonių k.7 nuo kelio Nr. VL3368</t>
  </si>
  <si>
    <t>VL3378</t>
  </si>
  <si>
    <t>Privažiuojamasis kelias prie miško nuo kelio
 Nr. VL3316</t>
  </si>
  <si>
    <t>Pamarazių k.</t>
  </si>
  <si>
    <t>VL9402</t>
  </si>
  <si>
    <t>Parudaminio k.</t>
  </si>
  <si>
    <t>VL9403</t>
  </si>
  <si>
    <t>VL9404</t>
  </si>
  <si>
    <t>VL9405</t>
  </si>
  <si>
    <t>VL9406</t>
  </si>
  <si>
    <t>VL9408</t>
  </si>
  <si>
    <t>VL9409</t>
  </si>
  <si>
    <t>J. Korfo g.</t>
  </si>
  <si>
    <t>VL9410</t>
  </si>
  <si>
    <t>VL9411</t>
  </si>
  <si>
    <t>VL9412</t>
  </si>
  <si>
    <t>Užusienio g.</t>
  </si>
  <si>
    <t>VL9414</t>
  </si>
  <si>
    <t>Steponiškių g.</t>
  </si>
  <si>
    <t>VL9415</t>
  </si>
  <si>
    <t>E. Fedorovič g.</t>
  </si>
  <si>
    <t>VL9416</t>
  </si>
  <si>
    <t>Bagušių g.</t>
  </si>
  <si>
    <t>Bagušių k.</t>
  </si>
  <si>
    <t>VL9417</t>
  </si>
  <si>
    <t>Piktakonių k.</t>
  </si>
  <si>
    <t>VL9418</t>
  </si>
  <si>
    <t>VL9419</t>
  </si>
  <si>
    <t>VL9420</t>
  </si>
  <si>
    <t>VL9422</t>
  </si>
  <si>
    <t>Gamyklos g.</t>
  </si>
  <si>
    <t>Marijampolio k.</t>
  </si>
  <si>
    <t>VL9423</t>
  </si>
  <si>
    <t>Juodžių g.</t>
  </si>
  <si>
    <t>VL9424</t>
  </si>
  <si>
    <t>VL9425</t>
  </si>
  <si>
    <t>VL9426</t>
  </si>
  <si>
    <t>VL9427</t>
  </si>
  <si>
    <t>Žiemkenčių g.</t>
  </si>
  <si>
    <t>VL9428</t>
  </si>
  <si>
    <t>VL9429</t>
  </si>
  <si>
    <t>VL9430</t>
  </si>
  <si>
    <t>VL9431</t>
  </si>
  <si>
    <t>VL9432</t>
  </si>
  <si>
    <t>Rakonių g.</t>
  </si>
  <si>
    <t>VL9433</t>
  </si>
  <si>
    <t>VL9434</t>
  </si>
  <si>
    <t>VL9435</t>
  </si>
  <si>
    <t>P. Norkūno g.</t>
  </si>
  <si>
    <t>VL9436</t>
  </si>
  <si>
    <t>VL9437</t>
  </si>
  <si>
    <t>Jungiamoji gatvė tarp Nr. VL9415 ir Nr.
 5228***</t>
  </si>
  <si>
    <t>VL9438</t>
  </si>
  <si>
    <t>Juočikių g.</t>
  </si>
  <si>
    <t>Migūnų k. Juočikių k.</t>
  </si>
  <si>
    <t>VL9439</t>
  </si>
  <si>
    <t>VL9440</t>
  </si>
  <si>
    <t>Užupėnų g.</t>
  </si>
  <si>
    <t>Užupėnų k.</t>
  </si>
  <si>
    <t>VL9441</t>
  </si>
  <si>
    <t>Rasos 6-oji g.</t>
  </si>
  <si>
    <t>VL9442</t>
  </si>
  <si>
    <t>Migūnų 6-oji g.</t>
  </si>
  <si>
    <t>Pakovarniškių k.</t>
  </si>
  <si>
    <t>VL9443</t>
  </si>
  <si>
    <t>VL9444</t>
  </si>
  <si>
    <t>Jano Korfo g.</t>
  </si>
  <si>
    <t>VL9445</t>
  </si>
  <si>
    <t>Jungiamoji g.</t>
  </si>
  <si>
    <t>VL9446</t>
  </si>
  <si>
    <t>Kalvelių g</t>
  </si>
  <si>
    <t>VL9447</t>
  </si>
  <si>
    <t>VL9448</t>
  </si>
  <si>
    <t>VL9449</t>
  </si>
  <si>
    <t>Galinių g.</t>
  </si>
  <si>
    <t>VL9450</t>
  </si>
  <si>
    <t>VL9451</t>
  </si>
  <si>
    <t>VL9452</t>
  </si>
  <si>
    <t>Karužiškių g.</t>
  </si>
  <si>
    <t>VL9453</t>
  </si>
  <si>
    <t>Karužiškių k.</t>
  </si>
  <si>
    <t>VL9454</t>
  </si>
  <si>
    <t>Mlodianovskių g.</t>
  </si>
  <si>
    <t>VL9455</t>
  </si>
  <si>
    <t>Savivaldybių g.</t>
  </si>
  <si>
    <t>VL9456</t>
  </si>
  <si>
    <t>Kampo g.</t>
  </si>
  <si>
    <t>VL9457</t>
  </si>
  <si>
    <t>VL9458</t>
  </si>
  <si>
    <t>VL9459</t>
  </si>
  <si>
    <t>VL9460</t>
  </si>
  <si>
    <t>Audros 1-oji g.</t>
  </si>
  <si>
    <t>Akmeniškių k.</t>
  </si>
  <si>
    <t>VL9461</t>
  </si>
  <si>
    <t>Pakovarniškių g.</t>
  </si>
  <si>
    <t>VL9462</t>
  </si>
  <si>
    <t>VL9463</t>
  </si>
  <si>
    <t>Beržiškių g.</t>
  </si>
  <si>
    <t>VL9464</t>
  </si>
  <si>
    <t>Privažiuojamasis kelias prie Galinių g. 21 nuo
 kelio Nr. VL9449 Galinių g.</t>
  </si>
  <si>
    <t>VL9465</t>
  </si>
  <si>
    <t>Privažiuojamasis kelias prie Mėtų g. 36 nuo
 kelio Nr. VL9443 Mėtų g.</t>
  </si>
  <si>
    <t>VL9466</t>
  </si>
  <si>
    <t>Privažiuojamasis kelias prie Vilkiškių g. 41
 nuo kelio Nr. VL9458 Vilkiškių g.</t>
  </si>
  <si>
    <t>VL9467</t>
  </si>
  <si>
    <t>Privažiuojamasis kelias prie Vilkiškių g. 1 nuo
 kelio Nr. VL9458 Vilkiškių g.</t>
  </si>
  <si>
    <t>VL9468</t>
  </si>
  <si>
    <t>Privažiuojamasis kelias prie Sodų g. 14 nuo
 kelio Nr. VL9457 Sodų g.</t>
  </si>
  <si>
    <t>VL9469</t>
  </si>
  <si>
    <t>Privažiuojamasis kelias prie Sodų g. 2B nuo
 kelio Nr. VL3318</t>
  </si>
  <si>
    <t>VL9470</t>
  </si>
  <si>
    <t>Privažiuojamasis kelias prie Eugenijušo
 Venckovičiaus g. 63 nuo kelio Nr. 5228***</t>
  </si>
  <si>
    <t>Dvarykščių k.</t>
  </si>
  <si>
    <t>VL9471</t>
  </si>
  <si>
    <t>VL9472</t>
  </si>
  <si>
    <t>Jungiamoji gatvė tarp kelio Nr. 5202*** ir Nr.
 VL9461 Pakovarniškių g.</t>
  </si>
  <si>
    <t>Aklosios k.</t>
  </si>
  <si>
    <t>VL9473</t>
  </si>
  <si>
    <t>Migūnų 11-oji g.</t>
  </si>
  <si>
    <t>VL9474</t>
  </si>
  <si>
    <t>Pirtininkų g.</t>
  </si>
  <si>
    <t>VL9475</t>
  </si>
  <si>
    <t>Baublių g.</t>
  </si>
  <si>
    <t>VL9476</t>
  </si>
  <si>
    <t>Privažiuojamoji gatvė prie sodininkų bendrijos
 nuo Nr. VL9446 Kalvelių g.</t>
  </si>
  <si>
    <t>VL9477</t>
  </si>
  <si>
    <t>Privažiuojamoji gatvė prie Kalvelių g. 26 nuo
 Nr. VL9446 Kalvelių g.</t>
  </si>
  <si>
    <t>VL9478</t>
  </si>
  <si>
    <t>Privažiuojamoji gatvė prie Kalvelių g. 32 nuo
 Nr. VL9446 Kalvelių g.</t>
  </si>
  <si>
    <t>VL9479</t>
  </si>
  <si>
    <t>Naujųjų Kalvelių 1-oji g.</t>
  </si>
  <si>
    <t>VL9580</t>
  </si>
  <si>
    <t>Privažiuojamasis kelias prie Jano Korfo g. 60
 nuo kelio Nr. VL9444 Jano Korfo g.</t>
  </si>
  <si>
    <t>VL9581</t>
  </si>
  <si>
    <t>Privažiuojamoji gatvė prie Savivaldybių g. 16
 nuo kelio Nr. 5228***</t>
  </si>
  <si>
    <t>VL9582</t>
  </si>
  <si>
    <t>Privažiuojamoji gatvė prie Savivaldybių g.
 26G nuo kelio Nr. 5228***</t>
  </si>
  <si>
    <t>VL9583</t>
  </si>
  <si>
    <t>Privažiuojamoji gatvė prie Trumposios g. 4
 nuo kelio Nr. 5203***</t>
  </si>
  <si>
    <t>VL9584</t>
  </si>
  <si>
    <t>Privažiuojamasis kelias prie Vilniaus g. 58
 nuo kelio Nr. 5203***</t>
  </si>
  <si>
    <t>VL9585</t>
  </si>
  <si>
    <t>Jungiamoji gatvė tarp kelio Nr. 5249*** ir Nr.
 VL9432 Rakonių g.</t>
  </si>
  <si>
    <t>VL9586</t>
  </si>
  <si>
    <t>Jungiamoji gatvė tarp Nr. VL9585 ir Nr.
 VL9434 Dvaro g.</t>
  </si>
  <si>
    <t>VL9587</t>
  </si>
  <si>
    <t>Privažiuojamasis kelias prie Gamyklos g. 16
 nuo kelio Nr. 5249***</t>
  </si>
  <si>
    <t>VL9588</t>
  </si>
  <si>
    <t>Jungiamoji gatvė tarp Nr. VL9587 ir Nr.
 VL9434 Dvaro g.</t>
  </si>
  <si>
    <t>VL9589</t>
  </si>
  <si>
    <t>Jungiamoji gatvė tarp Nr. VL9431 Pušų g. ir
 kelio Nr. 5249***</t>
  </si>
  <si>
    <t>VL9590</t>
  </si>
  <si>
    <t>Jungiamoji gatvė tarp Nr. VL9431 Pušų g. ir
 Nr. VL9589</t>
  </si>
  <si>
    <t>VL9591</t>
  </si>
  <si>
    <t>Jungiamoji gatvė tarp Nr. VL9590 ir kelio Nr.
 5249</t>
  </si>
  <si>
    <t>VL9592</t>
  </si>
  <si>
    <t>Privažiuojamoji gatvė prie Liepų g. 21B nuo
 kelio Nr. 5249***</t>
  </si>
  <si>
    <t>VL9593</t>
  </si>
  <si>
    <t>VL9594</t>
  </si>
  <si>
    <t>VL9595</t>
  </si>
  <si>
    <t>Mėlynių g.</t>
  </si>
  <si>
    <t>VL9596</t>
  </si>
  <si>
    <t>VL9597</t>
  </si>
  <si>
    <t>Didžioji g.</t>
  </si>
  <si>
    <t>VL3379</t>
  </si>
  <si>
    <t>Mikalinės k.</t>
  </si>
  <si>
    <t>VL3380</t>
  </si>
  <si>
    <t>Privažiavimo kelias prie Kalvelių k.</t>
  </si>
  <si>
    <t>Kalvelių k</t>
  </si>
  <si>
    <t>Medininkų sen.</t>
  </si>
  <si>
    <t>VL2140</t>
  </si>
  <si>
    <t>Skarvadiškės-Batviniškės-Paalaburdiškės-
 Alaburdiškės</t>
  </si>
  <si>
    <t>VL3500</t>
  </si>
  <si>
    <t>Privažiuojamoji gatvė prie Nr. VL3501 nuo
 kelio Nr. A3*** Vilnius-Minskas</t>
  </si>
  <si>
    <t>VL3501</t>
  </si>
  <si>
    <t>Privažiuojamoji gatvė prie Nr. VL3502 nuo
 kelio Nr. 5235*** Šumskas-Vindžiūnai- Medininkai</t>
  </si>
  <si>
    <t>VL3502</t>
  </si>
  <si>
    <t>Privažiuojamasis kelias prie kelio Nr. 5258***
 Medininkai-Rukainiai-Skaidiškės</t>
  </si>
  <si>
    <t>VL3503</t>
  </si>
  <si>
    <t>Privažiuojamasis kelias prie kelio VL3502
 nuo kelio Nr. A3*** Vilnius -Minskas</t>
  </si>
  <si>
    <t>VL3504</t>
  </si>
  <si>
    <t>Privažiuojamasis kelias prie Medininkų miško
 nuo kelio Nr. A3*** Vilnius-Minskas</t>
  </si>
  <si>
    <t>VL3506</t>
  </si>
  <si>
    <t>Dvarčiai-Kuosinė I</t>
  </si>
  <si>
    <t>VL3507</t>
  </si>
  <si>
    <t>Privažiuojamoji gatvė prie Dvarčių nuo kelio
 Nr.A3*** Vilnius-Minskas</t>
  </si>
  <si>
    <t>VL3508</t>
  </si>
  <si>
    <t>Privažiuojamasis kelias prie sodybos nuo
 gatvės VL9506 Juozapinės g.</t>
  </si>
  <si>
    <t>VL3509</t>
  </si>
  <si>
    <t>Privažiuojamasis kelias prie gatvės VL9504
 Mokyklos g. nuo kelio Nr. 5258*** Medininkai-Rukainiai-Skaidiškės</t>
  </si>
  <si>
    <t>VL3511</t>
  </si>
  <si>
    <t>Privažiuojamasis kelias prie sodybos nuo kelio
 Nr. 5235*** Šumskas-Vindžiūnai-Medininkai</t>
  </si>
  <si>
    <t>VL3512</t>
  </si>
  <si>
    <t>Privažiuojamasis kelias prie Kuosinės III nuo kelio VL3511 privažiuojamasis kelias prie sodybos nuo kelio Nr. 5235*** Šumskas-
 Vindžiūnai-Medininkai</t>
  </si>
  <si>
    <t>3,8</t>
  </si>
  <si>
    <t>VL3513</t>
  </si>
  <si>
    <t>Slabadka-Kuosinė III</t>
  </si>
  <si>
    <t>VL3514</t>
  </si>
  <si>
    <t>Privažiuojamasis kelias prie Lietuvos Respublikos-Baltarusijos sienos nuo kelio Nr.
 VL3509</t>
  </si>
  <si>
    <t>VL3515</t>
  </si>
  <si>
    <t>Privažiuojamasis kelias prie sodybos nuo kelio
 Nr. 5213*** Medininkai-Laibiškės-Turgeliai</t>
  </si>
  <si>
    <t>VL3516</t>
  </si>
  <si>
    <t>Privažiuojamasis kelias prie Juozapinės nuo kelio VL3515 privažiuojamasis kelias prie sodybos nuo kelio Nr. 5213*** Medininkai-
 Laibiškės-Turgeliai</t>
  </si>
  <si>
    <t>VL3518</t>
  </si>
  <si>
    <t>Privažiuojamasis kelias prie Bajorų nuo kelio
 Nr. 5213*** Medininkai-Laibiškės-Turgeliai</t>
  </si>
  <si>
    <t>VL3519</t>
  </si>
  <si>
    <t>Privažiuojamoji gatvė prie laukų nuo Nr.
 VL9521 Padvarionių g.</t>
  </si>
  <si>
    <t>VL3520</t>
  </si>
  <si>
    <t>Privažiuojamasis kelias prie Padvarionių nuo
 kelio Nr. 5213*** Medininkai-Laibiškės- Turgeliai</t>
  </si>
  <si>
    <t>VL3521</t>
  </si>
  <si>
    <t>Padvarionys-Šakiškės</t>
  </si>
  <si>
    <t>VL3522</t>
  </si>
  <si>
    <t>Privažiuojamasis kelias prie Šakiškių nuo
 kelio VL3523 Alaburdiškės-Dainava</t>
  </si>
  <si>
    <t>VL3523</t>
  </si>
  <si>
    <t>Alaburdiškės-Dainava</t>
  </si>
  <si>
    <t>VL3524</t>
  </si>
  <si>
    <t>Privažiuojamasis kelias prie Medininkų miško nuo kelio Nr. 5213*** Medininkai-Laibiškės-
 Turgeliai</t>
  </si>
  <si>
    <t>VL3525</t>
  </si>
  <si>
    <t>Privažiuojamasis kelias prie laukų nuo
 Kepūnų kaimo sodybų</t>
  </si>
  <si>
    <t>VL3526</t>
  </si>
  <si>
    <t>Privažiuojamasis kelias prie Tarpučių nuo
 kelio Nr. 5213*** Medininkai-Laibiškės- Turgeliai</t>
  </si>
  <si>
    <t>VL3527</t>
  </si>
  <si>
    <t>Tarpučiai-Varniškės-Bielazariškės</t>
  </si>
  <si>
    <t>VL3528</t>
  </si>
  <si>
    <t>Klinkos-Jociūnai-Bielazariškės-Pikčiūnai</t>
  </si>
  <si>
    <t>VL3529</t>
  </si>
  <si>
    <t>Makutiškės-Didžiosios Laibiškės</t>
  </si>
  <si>
    <t>VL3530</t>
  </si>
  <si>
    <t>Makutiškės-Laibiškės</t>
  </si>
  <si>
    <t>VL3531</t>
  </si>
  <si>
    <t>Privažiuojamasis kelias prie Mažųjų Katutiškių nuo kelio 5213 Medininkai-
 Laibiškės-Turgeliai</t>
  </si>
  <si>
    <t>VL3532</t>
  </si>
  <si>
    <t>Klinkos-Baušiškės-Pakalnė</t>
  </si>
  <si>
    <t>VL3533</t>
  </si>
  <si>
    <t>Klinkos-Vaitkiškės-Slabada-Tumosai</t>
  </si>
  <si>
    <t>VL3534</t>
  </si>
  <si>
    <t>Vaitkiškės-Baušiškės</t>
  </si>
  <si>
    <t>VL3535</t>
  </si>
  <si>
    <t>Slabada-Kalviai</t>
  </si>
  <si>
    <t>VL3536</t>
  </si>
  <si>
    <t>Šutiniai-Kalviai</t>
  </si>
  <si>
    <t>VL3537</t>
  </si>
  <si>
    <t>Kuosinė I-Kuosinė II</t>
  </si>
  <si>
    <t>VL3538</t>
  </si>
  <si>
    <t>Privažiuojamasis kelias prie miško nuo kelio
 A3 Vilnius-*Minskas</t>
  </si>
  <si>
    <t>VL3541</t>
  </si>
  <si>
    <t>Privažiuojamasis kelias nuo kelio Nr. 5235***
 iki kelio Nr. VL1734</t>
  </si>
  <si>
    <t>VL3542</t>
  </si>
  <si>
    <t>Rytinis privažiuojamasis kelias prie Šalkiškės
 nuo kelio 5213</t>
  </si>
  <si>
    <t>Šalkiškių k.</t>
  </si>
  <si>
    <t>VL3543</t>
  </si>
  <si>
    <t>Vakarinis privažiuojamasis kelias prie
 Šalkiškės nuo kelio Nr. 5213*** Medininkai- Laibiškės-Turgeliai</t>
  </si>
  <si>
    <t>VL3544</t>
  </si>
  <si>
    <t>Privažiuojamasis kelias prie Naujadvario nuo kelio Nr. 5213*** Medininkai-Laibiškės-
 Turgeliai</t>
  </si>
  <si>
    <t>VL3546</t>
  </si>
  <si>
    <t>Privažiuojamasis kelias prie Kuosinės I k. nuo kelio Nr. 5211*** Tumosai-Savičiūnai-
 Šumskas</t>
  </si>
  <si>
    <t>VL3547</t>
  </si>
  <si>
    <t>Privažiuojamasis kelias prie sodybų nuo kelio
 VL3532 Klinkos-Baušiškės-Pakalnė</t>
  </si>
  <si>
    <t>VL3548</t>
  </si>
  <si>
    <t>Privažiuojamasis kelias prie sodybos (Dvarčių
 k.) nuo kelio Nr. 5258*** (Pranciškonų g.)</t>
  </si>
  <si>
    <t>VL3549</t>
  </si>
  <si>
    <t>Privažiuojamoji gatvė nuo kelio Nr. 5258***
 iki Nr. VL9502</t>
  </si>
  <si>
    <t>VL3550</t>
  </si>
  <si>
    <t>Privažiuojamoji gatvė nuo kelio Nr. 5235***
 iki kelio Nr. 5258</t>
  </si>
  <si>
    <t>VL3551</t>
  </si>
  <si>
    <t>Privažiuojamasis kelias nuo kelio Nr. 5258***
 (Pranciškonų g.)</t>
  </si>
  <si>
    <t>VL3552</t>
  </si>
  <si>
    <t>Privažiuojamasis kelias prie sodybos nuo kelio
 Nr. 5258*** (Pranciškonų g.)</t>
  </si>
  <si>
    <t>VL3553</t>
  </si>
  <si>
    <t>Privažiuojamasis kelias prie sodybos nuo kelio
 VL9503 Medaus g.</t>
  </si>
  <si>
    <t>VL3554</t>
  </si>
  <si>
    <t>Privažiuojamoji gatvė nuo kelio Nr. 5213***
 Medininkai-Laibiškės-Turgeliai</t>
  </si>
  <si>
    <t>VL3555</t>
  </si>
  <si>
    <t>Privažiuojamasis kelias prie Bikiškių k. nuo
 kelio Nr. 5258*** (Pranciškonų g.)</t>
  </si>
  <si>
    <t>VL3556</t>
  </si>
  <si>
    <t>Privažiuojamasis kelias nuo kelio Nr. 5213***
 Medininkai-Laibiškės-Turgeliai</t>
  </si>
  <si>
    <t>VL3557</t>
  </si>
  <si>
    <t>Privažiuojamasis kelias prie sodybos nuo kelio
 VL9540 Dainavos g.</t>
  </si>
  <si>
    <t>VL3558</t>
  </si>
  <si>
    <t>Privažiuojamasis kelias prie sodybos (Dvarčių
 k.) nuo kelio Nr. VL3548</t>
  </si>
  <si>
    <t>VL3559</t>
  </si>
  <si>
    <t>Kelias tarp kelio Nr. VL3511 ir kelio Nr.
 VL3512</t>
  </si>
  <si>
    <t>VL3560</t>
  </si>
  <si>
    <t>Privažiuojamasis kelias prie sodybos nuo kelio
 VL3504</t>
  </si>
  <si>
    <t>VL3561</t>
  </si>
  <si>
    <t>Privažiuojamasis kelias prie miško nuo kelio
 VL3503</t>
  </si>
  <si>
    <t>VL3562</t>
  </si>
  <si>
    <t>Privažiuojamasis kelias prie laukų nuo kelio
 Nr. 5213</t>
  </si>
  <si>
    <t>VL3563</t>
  </si>
  <si>
    <t>Jungiamasis kelias tarp kelio Nr. VL3533 ir
 kelio Nr. VL2182</t>
  </si>
  <si>
    <t>VL3564</t>
  </si>
  <si>
    <t>Privažiuojamasis kelias prie laukų nuo kelio
 Nr. 5258*** Medininkai-Rukainiai-Skaidiškės</t>
  </si>
  <si>
    <t>Medininkų k.</t>
  </si>
  <si>
    <t>VL3565</t>
  </si>
  <si>
    <t>Privažiuojamoji gatvė prie kelio Nr. 5213*** Medininkai-Laibiškės-Turgeliai nuo Nr.
 VL9503 Medaus g.</t>
  </si>
  <si>
    <t>VL3566</t>
  </si>
  <si>
    <t>Privažiuojamasis kelias prie Keipūnų k.12 nuo kelio Nr. 5213*** Medininkai-Laibiškės-
 Turgeliai</t>
  </si>
  <si>
    <t>Keipūnų k.</t>
  </si>
  <si>
    <t>VL3567</t>
  </si>
  <si>
    <t>Privažiuojamasis kelias prie Šutinių k.4 nuo
 kelio Nr. VL3536 Šutiniai-Kalviai</t>
  </si>
  <si>
    <t>Šutinių k.</t>
  </si>
  <si>
    <t>VL3568</t>
  </si>
  <si>
    <t>Privažiuojamasis kelias prie Kalvių k. 4 nuo
 kelio Nr. VL3535</t>
  </si>
  <si>
    <t>Kalvių k.</t>
  </si>
  <si>
    <t>VL3569</t>
  </si>
  <si>
    <t>Privažiuojamasis kelias prie Bielazariškių k.
 nuo kelio Nr. VL3528</t>
  </si>
  <si>
    <t>Bielazariškių k.</t>
  </si>
  <si>
    <t>VL3570</t>
  </si>
  <si>
    <t>Šalkiškės-Bielazariškės</t>
  </si>
  <si>
    <t>VL3572</t>
  </si>
  <si>
    <t>Privažiuojamasis kelias prie kapinių nuo kelio
 Nr. VL3570 Šalkiškės-Bielazariškės</t>
  </si>
  <si>
    <t>VL3573</t>
  </si>
  <si>
    <t>Privažiuojamasis kelias prie miško nuo kelio
 Nr. 5213*** Medininkai-Laibiškės-Turgeliai</t>
  </si>
  <si>
    <t>Laibiškių k.</t>
  </si>
  <si>
    <t>VL3574</t>
  </si>
  <si>
    <t>Privažiuojamasis kelias prie Šalkiškių k. 6 nuo
 kelio Nr. VL3543</t>
  </si>
  <si>
    <t>VL9502</t>
  </si>
  <si>
    <t>Pilies g.</t>
  </si>
  <si>
    <t>VL9503</t>
  </si>
  <si>
    <t>VL9504</t>
  </si>
  <si>
    <t>VL9505</t>
  </si>
  <si>
    <t>VL9506</t>
  </si>
  <si>
    <t>Juozapinės g.</t>
  </si>
  <si>
    <t>VL9507</t>
  </si>
  <si>
    <t>Šv. Kazimiero g.</t>
  </si>
  <si>
    <t>VL9508</t>
  </si>
  <si>
    <t>VL9509</t>
  </si>
  <si>
    <t>Šiaurinė g.</t>
  </si>
  <si>
    <t>VL9510</t>
  </si>
  <si>
    <t>J. Lukaševičiaus g.</t>
  </si>
  <si>
    <t>Pilkapiai</t>
  </si>
  <si>
    <t>VL9511</t>
  </si>
  <si>
    <t>VL9520</t>
  </si>
  <si>
    <t>Bitininkų g.</t>
  </si>
  <si>
    <t>Padvarionys</t>
  </si>
  <si>
    <t>VL9521</t>
  </si>
  <si>
    <t>Padvarionių g.</t>
  </si>
  <si>
    <t>VL9530</t>
  </si>
  <si>
    <t>Laibiškės</t>
  </si>
  <si>
    <t>VL9531</t>
  </si>
  <si>
    <t>Daržininkų g.</t>
  </si>
  <si>
    <t>Slabada</t>
  </si>
  <si>
    <t>VL9532</t>
  </si>
  <si>
    <t>Šakiškių g.</t>
  </si>
  <si>
    <t>Šakiškių k.</t>
  </si>
  <si>
    <t>VL9539</t>
  </si>
  <si>
    <t>Dainavos k.</t>
  </si>
  <si>
    <t>VL9540</t>
  </si>
  <si>
    <t>Dainavos g.</t>
  </si>
  <si>
    <t>Dainava</t>
  </si>
  <si>
    <t>Mickūnų sen.</t>
  </si>
  <si>
    <t>VL2000</t>
  </si>
  <si>
    <t>Mickūnai-Viktariškės</t>
  </si>
  <si>
    <t>VL2005</t>
  </si>
  <si>
    <t>VL2007</t>
  </si>
  <si>
    <t>Dėdoniškės – Mickūnų miškas</t>
  </si>
  <si>
    <t>VL2008</t>
  </si>
  <si>
    <t>Privažiuojamasis kelias prie gatvės Nr.
 VL8407 nuo kelio Nr. 103***</t>
  </si>
  <si>
    <t>VL2009</t>
  </si>
  <si>
    <t>Privažiuojamasis kelias prie Vilnios upės nuo
 kelio Nr. 103*** Vilnius-Polockas</t>
  </si>
  <si>
    <t>VL2011</t>
  </si>
  <si>
    <t>Darželiai-Mažeikių miškas-Kadagių raistas</t>
  </si>
  <si>
    <t>Mažeikių k.</t>
  </si>
  <si>
    <t>VL2014</t>
  </si>
  <si>
    <t>Gailiūnų miškas – Gailiūnai</t>
  </si>
  <si>
    <t>VL2016</t>
  </si>
  <si>
    <t>Kairėnai-Paliuliškės</t>
  </si>
  <si>
    <t>VL2019</t>
  </si>
  <si>
    <t>Gailiūnai-Gailiūnų miškas</t>
  </si>
  <si>
    <t>VL2020</t>
  </si>
  <si>
    <t>Mickūnai-Gaidūnai-Taurija</t>
  </si>
  <si>
    <t>VL2025</t>
  </si>
  <si>
    <t>Milašinė-Rokantai</t>
  </si>
  <si>
    <t>VL2026</t>
  </si>
  <si>
    <t>Rokantai-Taurija</t>
  </si>
  <si>
    <t>VL2027</t>
  </si>
  <si>
    <t>Milašinė-Uosininkų miškas-Popierinė</t>
  </si>
  <si>
    <t>VL2028</t>
  </si>
  <si>
    <t>Milašinė-žvyro karjeras</t>
  </si>
  <si>
    <t>VL2032</t>
  </si>
  <si>
    <t>Privažiuojamasis kelias prie sodybų nuo kelio
 Nr. VL2035</t>
  </si>
  <si>
    <t>Linkų k.</t>
  </si>
  <si>
    <t>VL2033</t>
  </si>
  <si>
    <t>Privažiuojamoji gatvė prie Naujakiemio g. 30
 nuo Nr. VL8514</t>
  </si>
  <si>
    <t>VL2034</t>
  </si>
  <si>
    <t>Privažiuojamasis kelias prie miško nuo kelio
 VL8514 prie namo Naujakiemio g. 16</t>
  </si>
  <si>
    <t>VL2035</t>
  </si>
  <si>
    <t>Privažiuojamoji gatvė prie Linkų nuo Nr.
 VL8520</t>
  </si>
  <si>
    <t>VL2036</t>
  </si>
  <si>
    <t>Uosininkai III-Uosininkų miškas</t>
  </si>
  <si>
    <t>VL2037</t>
  </si>
  <si>
    <t>Uosininkai II-Dėdoniškės</t>
  </si>
  <si>
    <t>VL2038</t>
  </si>
  <si>
    <t>Mukna-Parūdupiai-Uosininkai II</t>
  </si>
  <si>
    <t>VL2039</t>
  </si>
  <si>
    <t>Uosininkai II-Mickūnų miškas</t>
  </si>
  <si>
    <t>VL2041</t>
  </si>
  <si>
    <t>Mickūnai-Akmenynė</t>
  </si>
  <si>
    <t>VL2042</t>
  </si>
  <si>
    <t>Akmenynė-Mickūnų miškas</t>
  </si>
  <si>
    <t>VL2043</t>
  </si>
  <si>
    <t>Privažiuojamasis kelias į Akmenynę
 (Uosininkų miškas)</t>
  </si>
  <si>
    <t>VL2044</t>
  </si>
  <si>
    <t>Kelias iki Milašinės k. 5</t>
  </si>
  <si>
    <t>VL2045</t>
  </si>
  <si>
    <t>Privažiuojamasis kelias prie Milašinės k. nuo
 kelio Nr. VL2027</t>
  </si>
  <si>
    <t>VL2046</t>
  </si>
  <si>
    <t>Privažiuojamasis kelias prie Popierinės k. nuo
 kelio Nr. VL2027</t>
  </si>
  <si>
    <t>Popierinės k.</t>
  </si>
  <si>
    <t>VL2047</t>
  </si>
  <si>
    <t>Privažiuojamasis kelias prie namo nuo kelio
 Nr. 5224***</t>
  </si>
  <si>
    <t>Skaisterių k.</t>
  </si>
  <si>
    <t>VL2048</t>
  </si>
  <si>
    <t>Pasakų g.</t>
  </si>
  <si>
    <t>VL2049</t>
  </si>
  <si>
    <t>Privažiuojamoji gatvė prie Nr. VL2048 nuo
 kelio Nr. 5224***</t>
  </si>
  <si>
    <t>VL2050</t>
  </si>
  <si>
    <t>Taurija-Žagariškės</t>
  </si>
  <si>
    <t>VL2051</t>
  </si>
  <si>
    <t>Privažiuojamasis kelias prie Žagariškių k. nuo
 kelio Nr. VL2050</t>
  </si>
  <si>
    <t>VL2054</t>
  </si>
  <si>
    <t>Mukna-Viktariškės</t>
  </si>
  <si>
    <t>VL8401</t>
  </si>
  <si>
    <t>Pirties g.</t>
  </si>
  <si>
    <t>Mickūnų mstl.</t>
  </si>
  <si>
    <t>VL8402</t>
  </si>
  <si>
    <t>VL8403</t>
  </si>
  <si>
    <t>Jungiamoji gatvė nuo Nr. VL8401 Pirties g.
 iki Nr. VL8402 Miško g.</t>
  </si>
  <si>
    <t>VL8404</t>
  </si>
  <si>
    <t>Privažiuojamoji gatvė prie mokyklos nuo Nr.
 VL8402</t>
  </si>
  <si>
    <t>VL8405</t>
  </si>
  <si>
    <t>Mokytojų g.</t>
  </si>
  <si>
    <t>VL8406</t>
  </si>
  <si>
    <t>VL8407</t>
  </si>
  <si>
    <t>Mickūnų g.</t>
  </si>
  <si>
    <t>VL8408</t>
  </si>
  <si>
    <t>Julijaus Slovackio g.</t>
  </si>
  <si>
    <t>VL8409</t>
  </si>
  <si>
    <t>VL8410</t>
  </si>
  <si>
    <t>VL8411</t>
  </si>
  <si>
    <t>Lenkų g.</t>
  </si>
  <si>
    <t>VL8412</t>
  </si>
  <si>
    <t>Darbininkų g.</t>
  </si>
  <si>
    <t>VL8413</t>
  </si>
  <si>
    <t>Jungiamoji gatvė tarp VL8409 ir VL8410</t>
  </si>
  <si>
    <t>VL8414</t>
  </si>
  <si>
    <t>Privažiuojamoji gatvė prie Užupio g. 27D nuo
 VL8409</t>
  </si>
  <si>
    <t>VL8415</t>
  </si>
  <si>
    <t>VL8416</t>
  </si>
  <si>
    <t>VL8417</t>
  </si>
  <si>
    <t>Liudviko Bekiu g.</t>
  </si>
  <si>
    <t>VL8418</t>
  </si>
  <si>
    <t>VL8420</t>
  </si>
  <si>
    <t>Privažiuojamoji gatvė prie Vilniaus g. 16B
 nuo kelio Nr. 103***</t>
  </si>
  <si>
    <t>VL8421</t>
  </si>
  <si>
    <t>Privažiuojamoji gatvė prie Vilniaus g. 34 nuo
 kelio Nr. 103***</t>
  </si>
  <si>
    <t>VL8422</t>
  </si>
  <si>
    <t>VL8423</t>
  </si>
  <si>
    <t>VL8424</t>
  </si>
  <si>
    <t>VL8425</t>
  </si>
  <si>
    <t>Vilties g.</t>
  </si>
  <si>
    <t>VL8426</t>
  </si>
  <si>
    <t>Privažiuojamoji gatvė prie Vilniaus g. 47 nuo
 kelio Nr. 103***</t>
  </si>
  <si>
    <t>VL8427</t>
  </si>
  <si>
    <t>Galgių k.</t>
  </si>
  <si>
    <t>VL8428</t>
  </si>
  <si>
    <t>VL8429</t>
  </si>
  <si>
    <t>Paliuliškių g.</t>
  </si>
  <si>
    <t>Paliuliškių k.</t>
  </si>
  <si>
    <t>VL8430</t>
  </si>
  <si>
    <t>Lenktoji g.</t>
  </si>
  <si>
    <t>VL8431</t>
  </si>
  <si>
    <t>Spalio g.</t>
  </si>
  <si>
    <t>VL8432</t>
  </si>
  <si>
    <t>Vakario g.</t>
  </si>
  <si>
    <t>VL8433</t>
  </si>
  <si>
    <t>Galgių g.</t>
  </si>
  <si>
    <t>VL8434</t>
  </si>
  <si>
    <t>Egliškių g.</t>
  </si>
  <si>
    <t>VL8435</t>
  </si>
  <si>
    <t>Egliškių k.</t>
  </si>
  <si>
    <t>VL8437</t>
  </si>
  <si>
    <t>VL8438</t>
  </si>
  <si>
    <t>VL8439</t>
  </si>
  <si>
    <t>Mažoji g.</t>
  </si>
  <si>
    <t>VL8440</t>
  </si>
  <si>
    <t>Meldų g.</t>
  </si>
  <si>
    <t>VL8441</t>
  </si>
  <si>
    <t>Kerpių g.</t>
  </si>
  <si>
    <t>VL8442</t>
  </si>
  <si>
    <t>VL8443</t>
  </si>
  <si>
    <t>VL8444</t>
  </si>
  <si>
    <t>VL8445</t>
  </si>
  <si>
    <t>VL8446</t>
  </si>
  <si>
    <t>VL8448</t>
  </si>
  <si>
    <t>Vakarinė g.</t>
  </si>
  <si>
    <t>VL8450</t>
  </si>
  <si>
    <t>VL8451</t>
  </si>
  <si>
    <t>VL8452</t>
  </si>
  <si>
    <t>VL8453</t>
  </si>
  <si>
    <t>Vyčio g.</t>
  </si>
  <si>
    <t>VL8455</t>
  </si>
  <si>
    <t>Jungiamoji gatvė nuo Nr. VL8440 Meldų g.
 iki Nr. VL8562 Klumpaičių g.</t>
  </si>
  <si>
    <t>VL8456</t>
  </si>
  <si>
    <t>Privažiuojamoji gatvė prie Centrinės g. 34 nuo
 kelio Nr. VL8433</t>
  </si>
  <si>
    <t>Galgių k</t>
  </si>
  <si>
    <t>VL8457</t>
  </si>
  <si>
    <t>Uosininkų k.</t>
  </si>
  <si>
    <t>VL8458</t>
  </si>
  <si>
    <t>Uosininkų g.</t>
  </si>
  <si>
    <t>VL8459</t>
  </si>
  <si>
    <t>Dėdoniškių g.</t>
  </si>
  <si>
    <t>Dėdoniškių k.</t>
  </si>
  <si>
    <t>VL8460</t>
  </si>
  <si>
    <t>Jungiamasis kelias tarp kelio Nr. 8410 ir kelio
 Nr. VL8418</t>
  </si>
  <si>
    <t>Mickūnų mst.</t>
  </si>
  <si>
    <t>VL8461</t>
  </si>
  <si>
    <t>Viktariškių g.</t>
  </si>
  <si>
    <t>Viktariškių k.</t>
  </si>
  <si>
    <t>VL8462</t>
  </si>
  <si>
    <t>VL8463</t>
  </si>
  <si>
    <t>Gailiūnų g.</t>
  </si>
  <si>
    <t>Gailiūnų k.</t>
  </si>
  <si>
    <t>VL8464</t>
  </si>
  <si>
    <t>Rugiagėlių g.</t>
  </si>
  <si>
    <t>VL8465</t>
  </si>
  <si>
    <t>VL8466</t>
  </si>
  <si>
    <t>Privažiuojamoji gatvė prie Vilniaus g. 36 nuo
 kelio Nr. 103***</t>
  </si>
  <si>
    <t>VL8467</t>
  </si>
  <si>
    <t>Jungiamoji gatvė tarp kelio Nr. 103*** ir
 kelio Nr. 5224***</t>
  </si>
  <si>
    <t>VL8468</t>
  </si>
  <si>
    <t>Privažiuojamoji gatvė prie Rugiagėlių g. 5B
 nuo VL8464</t>
  </si>
  <si>
    <t>VL8469</t>
  </si>
  <si>
    <t>Derliaus g.</t>
  </si>
  <si>
    <t>VL8470</t>
  </si>
  <si>
    <t>VL8471</t>
  </si>
  <si>
    <t>Gaidūnų k.</t>
  </si>
  <si>
    <t>VL8472</t>
  </si>
  <si>
    <t>Gaidūnų g.</t>
  </si>
  <si>
    <t>VL8473</t>
  </si>
  <si>
    <t>Kairėnų g.</t>
  </si>
  <si>
    <t>VL8474</t>
  </si>
  <si>
    <t>VL8475</t>
  </si>
  <si>
    <t>Mažeikių g.</t>
  </si>
  <si>
    <t>VL8477</t>
  </si>
  <si>
    <t>VL8478</t>
  </si>
  <si>
    <t>VL8479</t>
  </si>
  <si>
    <t>VL8480</t>
  </si>
  <si>
    <t>Parūdupių k.</t>
  </si>
  <si>
    <t>VL8481</t>
  </si>
  <si>
    <t>VL8482</t>
  </si>
  <si>
    <t>Kyvės g.</t>
  </si>
  <si>
    <t>VL8483</t>
  </si>
  <si>
    <t>Ūkininkų g.</t>
  </si>
  <si>
    <t>VL8484</t>
  </si>
  <si>
    <t>VL8485</t>
  </si>
  <si>
    <t>VL8486</t>
  </si>
  <si>
    <t>Šiltnamių g.</t>
  </si>
  <si>
    <t>VL8487</t>
  </si>
  <si>
    <t>Jungiamoji gatvė tarp kelio Nr. 5224*** ir
 VL8486</t>
  </si>
  <si>
    <t>VL8488</t>
  </si>
  <si>
    <t>Jungiamoji gatvė tarp VL8484 ir VL8487</t>
  </si>
  <si>
    <t>VL8489</t>
  </si>
  <si>
    <t>Uosininkų II k.</t>
  </si>
  <si>
    <t>VL8490</t>
  </si>
  <si>
    <t>VL8491</t>
  </si>
  <si>
    <t>Uosininkų I k.</t>
  </si>
  <si>
    <t>VL8492</t>
  </si>
  <si>
    <t>Darželių g.</t>
  </si>
  <si>
    <t>VL8493</t>
  </si>
  <si>
    <t>Darželių k.</t>
  </si>
  <si>
    <t>VL8494</t>
  </si>
  <si>
    <t>Girios g.</t>
  </si>
  <si>
    <t>VL8495</t>
  </si>
  <si>
    <t>Kairėnų k.</t>
  </si>
  <si>
    <t>VL8496</t>
  </si>
  <si>
    <t>VL8497</t>
  </si>
  <si>
    <t>Lytos k.</t>
  </si>
  <si>
    <t>VL8498</t>
  </si>
  <si>
    <t>Grinės g</t>
  </si>
  <si>
    <t>VL8499</t>
  </si>
  <si>
    <t>Grinės g.</t>
  </si>
  <si>
    <t>VL8500</t>
  </si>
  <si>
    <t>VL8501</t>
  </si>
  <si>
    <t>Ližiškių k.</t>
  </si>
  <si>
    <t>VL8502</t>
  </si>
  <si>
    <t>VL8503</t>
  </si>
  <si>
    <t>Žvaigždėtoji g.</t>
  </si>
  <si>
    <t>VL8505</t>
  </si>
  <si>
    <t>Česlovo Milošo g.</t>
  </si>
  <si>
    <t>VL8506</t>
  </si>
  <si>
    <t>VL8507</t>
  </si>
  <si>
    <t>Riterių g.</t>
  </si>
  <si>
    <t>VL8508</t>
  </si>
  <si>
    <t>Smilgų g.</t>
  </si>
  <si>
    <t>VL8509</t>
  </si>
  <si>
    <t>Dievoniškių g.</t>
  </si>
  <si>
    <t>VL8510</t>
  </si>
  <si>
    <t>Dievoniškių k.</t>
  </si>
  <si>
    <t>VL8511</t>
  </si>
  <si>
    <t>VL8512</t>
  </si>
  <si>
    <t>VL8513</t>
  </si>
  <si>
    <t>Taurijos g.</t>
  </si>
  <si>
    <t>Taurijos k.</t>
  </si>
  <si>
    <t>VL8514</t>
  </si>
  <si>
    <t>Naujakiemio g.</t>
  </si>
  <si>
    <t>VL8515</t>
  </si>
  <si>
    <t>VL8516</t>
  </si>
  <si>
    <t>VL8517</t>
  </si>
  <si>
    <t>Tėviškės g.</t>
  </si>
  <si>
    <t>VL8518</t>
  </si>
  <si>
    <t>Vilianovo g.</t>
  </si>
  <si>
    <t>VL8519</t>
  </si>
  <si>
    <t>VL8520</t>
  </si>
  <si>
    <t>VL8521</t>
  </si>
  <si>
    <t>Uosininkų III k.</t>
  </si>
  <si>
    <t>VL8522</t>
  </si>
  <si>
    <t>Ajerų g.</t>
  </si>
  <si>
    <t>VL8523</t>
  </si>
  <si>
    <t>Parūdupių g.</t>
  </si>
  <si>
    <t>Muknos k.</t>
  </si>
  <si>
    <t>VL8524</t>
  </si>
  <si>
    <t>VL8525</t>
  </si>
  <si>
    <t>Muknos g.</t>
  </si>
  <si>
    <t>VL8526</t>
  </si>
  <si>
    <t>VL8527</t>
  </si>
  <si>
    <t>VL8528</t>
  </si>
  <si>
    <t>Varpo g.</t>
  </si>
  <si>
    <t>VL8529</t>
  </si>
  <si>
    <t>Vališkių k.</t>
  </si>
  <si>
    <t>VL8530</t>
  </si>
  <si>
    <t>Naujoji g</t>
  </si>
  <si>
    <t>VL8531</t>
  </si>
  <si>
    <t>Jungiamoji gatvė tarp VL8492 ir VL8401</t>
  </si>
  <si>
    <t>VL8532</t>
  </si>
  <si>
    <t>VL8533</t>
  </si>
  <si>
    <t>VL8534</t>
  </si>
  <si>
    <t>VL8535</t>
  </si>
  <si>
    <t>Dvynių g.</t>
  </si>
  <si>
    <t>VL8536</t>
  </si>
  <si>
    <t>VL8537</t>
  </si>
  <si>
    <t>VL8538</t>
  </si>
  <si>
    <t>Eglių g.</t>
  </si>
  <si>
    <t>VL8539</t>
  </si>
  <si>
    <t>Prekybos 1-oji g.</t>
  </si>
  <si>
    <t>VL8540</t>
  </si>
  <si>
    <t>Sadūniškių g.</t>
  </si>
  <si>
    <t>VL8541</t>
  </si>
  <si>
    <t>Jungiamoji gatvė tarp VL8529 ir VL8540</t>
  </si>
  <si>
    <t>VL8542</t>
  </si>
  <si>
    <t>Privažiuojamoji gatvė prie Taurijos g. 30 nuo
 VL8520</t>
  </si>
  <si>
    <t>VL8543</t>
  </si>
  <si>
    <t>Privažiuojamoji gatvė prie Vilniaus g. 97 nuo
 kelio Nr. 103***</t>
  </si>
  <si>
    <t>VL8544</t>
  </si>
  <si>
    <t>Privažiuojamoji gatvė prie Vilniaus g. 111 nuo
 kelio Nr. 103***</t>
  </si>
  <si>
    <t>VL8545</t>
  </si>
  <si>
    <t>Privažiuojamoji gatvė prie Vilniaus g. 170 nuo
 kelio Nr. 103***</t>
  </si>
  <si>
    <t>VL8546</t>
  </si>
  <si>
    <t>Jungiamoji gatvė tarp kelio Nr. 103*** ir
 VL8522</t>
  </si>
  <si>
    <t>VL8547</t>
  </si>
  <si>
    <t>Vyturių skg.</t>
  </si>
  <si>
    <t>VL8548</t>
  </si>
  <si>
    <t>VL8549</t>
  </si>
  <si>
    <t>Perlų g.</t>
  </si>
  <si>
    <t>VL8550</t>
  </si>
  <si>
    <t>VL8551</t>
  </si>
  <si>
    <t>Privažiuojamasis kelias prie Vilniaus miesto
 ribos nuo kelio Nr. VL8444</t>
  </si>
  <si>
    <t>VL8552</t>
  </si>
  <si>
    <t>Privažiuojamoji gatvė prie Centrinės g. 64 nuo
 Vilniaus miesto ribos</t>
  </si>
  <si>
    <t>VL8553</t>
  </si>
  <si>
    <t>Raktažolių g.</t>
  </si>
  <si>
    <t>VL8554</t>
  </si>
  <si>
    <t>Privažiuojamasis kelias prie Vilniaus miesto
 ribos nuo kelio Nr. VL8432</t>
  </si>
  <si>
    <t>VL8555</t>
  </si>
  <si>
    <t>VL8556</t>
  </si>
  <si>
    <t>Privažiuojamasis kelias prie Kairėnų g. 70 nuo
 kelio Nr. VL8496</t>
  </si>
  <si>
    <t>VL8557</t>
  </si>
  <si>
    <t>Jungiamasis kelias tarp kelio Nr. 8496 ir kelio
 Nr. VL8509</t>
  </si>
  <si>
    <t>VL8558</t>
  </si>
  <si>
    <t>Mykolo Kleopo Oginskio g.</t>
  </si>
  <si>
    <t>VL8559</t>
  </si>
  <si>
    <t>Privažiuojamoji gatvė prie Taikos g. 1 nuo Nr.
 VL8428 Taikos g.</t>
  </si>
  <si>
    <t>VL8560</t>
  </si>
  <si>
    <t>Privažiuojamoji gatvė prie Lauko g. 16 nuo
 Nr. VL8446 Lauko g.</t>
  </si>
  <si>
    <t>VL8561</t>
  </si>
  <si>
    <t>Privažiuojamoji gatvė prie Centrinės g. 72 nuo
 Vilniaus Miesto ribos</t>
  </si>
  <si>
    <t>VL8562</t>
  </si>
  <si>
    <t>Klumpaičių g.</t>
  </si>
  <si>
    <t>VL8563</t>
  </si>
  <si>
    <t>Privažiuojamoji gatvė prie Paliuliškių g. 3A
 nuo Nr. VL8455</t>
  </si>
  <si>
    <t>VL8564</t>
  </si>
  <si>
    <t>VL8565</t>
  </si>
  <si>
    <t>Privažiuojamasis kelias prie Pamiškės g. 36
 nuo kelio Nr. VL8474 Pamiškės g.</t>
  </si>
  <si>
    <t>VL8566</t>
  </si>
  <si>
    <t>VL8567</t>
  </si>
  <si>
    <t>VL8568</t>
  </si>
  <si>
    <t>Privažiuojamoji gatvė prie Rugiagėlių g. 25
 nuo Nr. VL8566</t>
  </si>
  <si>
    <t>VL8569</t>
  </si>
  <si>
    <t>Privažiuojamoji gatvė prie Vilniaus g. 10 nuo
 kelio Nr. 103***</t>
  </si>
  <si>
    <t>VL8570</t>
  </si>
  <si>
    <t>Privažiuojamoji gatvė prie Vilniaus g. 10A
 nuo kelio Nr. 103***</t>
  </si>
  <si>
    <t>VL8571</t>
  </si>
  <si>
    <t>Privažiuojamoji gatvė prie Vilniaus g. 20A
 nuo kelio Nr. 103***</t>
  </si>
  <si>
    <t>VL8572</t>
  </si>
  <si>
    <t>Pasieniečių g.</t>
  </si>
  <si>
    <t>VL8573</t>
  </si>
  <si>
    <t>VL8574</t>
  </si>
  <si>
    <t>Privažiuojamoji gatvė prie Mickūnų g. 56 nuo
 kelio Nr. 103***</t>
  </si>
  <si>
    <t>VL8575</t>
  </si>
  <si>
    <t>Jungiamoji gatvė tarp kelio Nr. 103 ir Nr.
 VL8572</t>
  </si>
  <si>
    <t>VL8576</t>
  </si>
  <si>
    <t>Privažiuojamoji gatvė prie Mokyklos g. 18A
 nuo kelio Nr. 5224***</t>
  </si>
  <si>
    <t>VL8577</t>
  </si>
  <si>
    <t>Privažiuojamoji gatvė prie Mokyklos g. 23B
 nuo kelio Nr. 5224***</t>
  </si>
  <si>
    <t>VL8578</t>
  </si>
  <si>
    <t>Privažiuojamoji gatvė prie Mokyklos g. 10
 nuo kelio Nr. 5224***</t>
  </si>
  <si>
    <t>VL8579</t>
  </si>
  <si>
    <t>Jungiamoji gatvė tarp Nr. VL8405 ir Nr.
 VL8576</t>
  </si>
  <si>
    <t>VL8580</t>
  </si>
  <si>
    <t>Privažiuojamoji gatvė prie Mokyklos g. 17
 nuo kelio Nr. 5224***</t>
  </si>
  <si>
    <t>VL8581</t>
  </si>
  <si>
    <t>Jungiamaoji gatvė tarp Mokyklos g. 19 ir 3</t>
  </si>
  <si>
    <t>VL8582</t>
  </si>
  <si>
    <t>Privažiuojamoji gatvė prie Skaisterių g. 8 nuo
 kelio Nr. 5224***</t>
  </si>
  <si>
    <t>VL8583</t>
  </si>
  <si>
    <t>Privažiuojamasis kelias prie Dvaro g. 9 nuo
 kelio Nr. VL8490</t>
  </si>
  <si>
    <t>VL8584</t>
  </si>
  <si>
    <t>Frederiko Šopeno g.</t>
  </si>
  <si>
    <t>VL8585</t>
  </si>
  <si>
    <t>Privažiuojamoji gatvė prie Vilniaus miesto
 ribos nuo kelio Nr. VL8454</t>
  </si>
  <si>
    <t>VL8586</t>
  </si>
  <si>
    <t>VL8587</t>
  </si>
  <si>
    <t>VL8588</t>
  </si>
  <si>
    <t>Ryto g.</t>
  </si>
  <si>
    <t>VL8589</t>
  </si>
  <si>
    <t>S. Moravskio g.</t>
  </si>
  <si>
    <t>Nemenčinės sen.</t>
  </si>
  <si>
    <t>VL0500</t>
  </si>
  <si>
    <t>Karklinė-Martišiūnai-Blusinė</t>
  </si>
  <si>
    <t>VL0501</t>
  </si>
  <si>
    <t>Ružiškės-Martišiūnai</t>
  </si>
  <si>
    <t>VL0502</t>
  </si>
  <si>
    <t>Privažiuojamasis kelias prie sodybų nuo kelio
 VL0500 Karklinė-Martišiūnai-Blusinė</t>
  </si>
  <si>
    <t>VL0503</t>
  </si>
  <si>
    <t>Unėniškės-Miškinėliai</t>
  </si>
  <si>
    <t>VL0504</t>
  </si>
  <si>
    <t>Unėniškės-Voskonys</t>
  </si>
  <si>
    <t>VL0505</t>
  </si>
  <si>
    <t>Privažiuojamasis kelias prie sodybų nuo kelio
 VL0504 Unėniškės-Voskonys</t>
  </si>
  <si>
    <t>VL0506</t>
  </si>
  <si>
    <t>Voskonys-Radivoniškės</t>
  </si>
  <si>
    <t>VL0507</t>
  </si>
  <si>
    <t>VL0508</t>
  </si>
  <si>
    <t>VL0509</t>
  </si>
  <si>
    <t>Raudonė-Miškiniai-Miškinėliai-Beviršė</t>
  </si>
  <si>
    <t>VL0510</t>
  </si>
  <si>
    <t>Raudonė-Sliesoriškės-Akavitai</t>
  </si>
  <si>
    <t>VL0511</t>
  </si>
  <si>
    <t>Privažiuojamasis kelias prie sodybų nuo kelio VL0509 Raudonė-Miškiniai-Miškinėliai-
 Beviršė-Totorėnai</t>
  </si>
  <si>
    <t>VL0512</t>
  </si>
  <si>
    <t>Stripūnai-Miškiniai</t>
  </si>
  <si>
    <t>VL0513</t>
  </si>
  <si>
    <t>Raudondvaris-Sliesoriškės</t>
  </si>
  <si>
    <t>VL0514</t>
  </si>
  <si>
    <t>Privažiuojamasis kelias prie sodybų nuo kelio
 VL0513 Raudondvaris-Sliesoriškės</t>
  </si>
  <si>
    <t>VL0515</t>
  </si>
  <si>
    <t>Raudonė-Stripūnai-Pailgė</t>
  </si>
  <si>
    <t>VL0516</t>
  </si>
  <si>
    <t>Privažiuojamasis kelias prie sodybų nuo kelio
 Nr. 102*** Vilnius-Švenčionys-Zarasai</t>
  </si>
  <si>
    <t>VL0517</t>
  </si>
  <si>
    <t>Kelias nuo kelio Nr. 102 iki kelio Nr. VL9646</t>
  </si>
  <si>
    <t>VL0518</t>
  </si>
  <si>
    <t>Privažiuojamasis kelias prie sodybų nuo kelio
 Nr. 5215*** Nemenčinė-Jonėnai</t>
  </si>
  <si>
    <t>VL0519</t>
  </si>
  <si>
    <t>Raguvėlė-Pakrauglė-Pakryžė</t>
  </si>
  <si>
    <t>VL0520</t>
  </si>
  <si>
    <t>Privažiuojamasis kelias prie karjero ir Pakrauglės nuo kelio Nr. 102*** Vilnius-
 Švenčionys-Zarasai</t>
  </si>
  <si>
    <t>VL0521</t>
  </si>
  <si>
    <t>Privažiuojamasis kelias prie sodybų nuo kelio
 VL0519 Raguvėlė-Pakrauglė-Pakryžė</t>
  </si>
  <si>
    <t>VL0522</t>
  </si>
  <si>
    <t>Privažiuojamasis kelias prie sodybų nuo kelio VL0520 privažiuojamasis kelias prie karjero ir
 Pakrauglės</t>
  </si>
  <si>
    <t>VL0523</t>
  </si>
  <si>
    <t>Puodžiūnai-Plytinė</t>
  </si>
  <si>
    <t>VL0525</t>
  </si>
  <si>
    <t>Raudondvaris-Tuščiauliai</t>
  </si>
  <si>
    <t>VL0528</t>
  </si>
  <si>
    <t>Privažiuojamasis kelias prie ežero Gėla nuo
 kelio Nr. 5234*** Nemenčinė-Gėla</t>
  </si>
  <si>
    <t>VL0531</t>
  </si>
  <si>
    <t>Vilkaraistis-Tuščiauliai</t>
  </si>
  <si>
    <t>VL0532</t>
  </si>
  <si>
    <t>Raudondvaris-Malūnas</t>
  </si>
  <si>
    <t>VL0533</t>
  </si>
  <si>
    <t>Raudondvaris-Vilkaraistis</t>
  </si>
  <si>
    <t>VL0534</t>
  </si>
  <si>
    <t>Raudondvaris-Zatišius-Strapa</t>
  </si>
  <si>
    <t>VL0535</t>
  </si>
  <si>
    <t>Raudondvaris-Ažubaliai-Strapa</t>
  </si>
  <si>
    <t>VL0536</t>
  </si>
  <si>
    <t>Rudausiai-Žukonys-Santaka-Naujasėdis</t>
  </si>
  <si>
    <t>VL0538</t>
  </si>
  <si>
    <t>Privažiuojamoji gatvė prie laukų nuo Nr. VL0536 Rudausiai-Žukonys-Santaka-
 Naujasėdis</t>
  </si>
  <si>
    <t>VL0539</t>
  </si>
  <si>
    <t>Žukonys-Rudausiai</t>
  </si>
  <si>
    <t>VL0540</t>
  </si>
  <si>
    <t>Žukonys-Mažiulėniškės</t>
  </si>
  <si>
    <t>VL0541</t>
  </si>
  <si>
    <t>Privažiuojamasis kelias prie sodybų nuo kelio VL0536 Sklėriškės-Rudausiai-Žukonys-
 Santaka-Naujasėdis</t>
  </si>
  <si>
    <t>VL0544</t>
  </si>
  <si>
    <t>Pučkalaukio g.</t>
  </si>
  <si>
    <t>Didžiųjų Kabiškių k.</t>
  </si>
  <si>
    <t>VL0545</t>
  </si>
  <si>
    <t>Gaukštonys-Didžiosios Kabiškės</t>
  </si>
  <si>
    <t>VL0547</t>
  </si>
  <si>
    <t>Stankai-Krikščioniškės</t>
  </si>
  <si>
    <t>VL0548</t>
  </si>
  <si>
    <t>Aliniškės-Dailidėnai</t>
  </si>
  <si>
    <t>VL0549</t>
  </si>
  <si>
    <t>Dailidėnai-Naružlionys</t>
  </si>
  <si>
    <t>VL0550</t>
  </si>
  <si>
    <t>Didžiosios Kabiškės-Mėleniai</t>
  </si>
  <si>
    <t>VL0551</t>
  </si>
  <si>
    <t>Privažiuojamasis kelias prie Dailidėnų nuo
 kelio VL0548 Aliniškės-Dailidėnai</t>
  </si>
  <si>
    <t>VL0552</t>
  </si>
  <si>
    <t>Sirvydiškės-Kalnabridžiai</t>
  </si>
  <si>
    <t>VL0553</t>
  </si>
  <si>
    <t>Privažiuojamasis kelias prie Kalnabridžių nuo
 kelio VL0552 Sirvydiškės-Kalnabridžiai</t>
  </si>
  <si>
    <t>VL0554</t>
  </si>
  <si>
    <t>Privažiuojamasis kelias prie Petkeliškių nuo kelio Nr. 5229*** Aliniškės-Puodžiūnai-
 Dirmeitai</t>
  </si>
  <si>
    <t>VL0555</t>
  </si>
  <si>
    <t>Privažiuojamasis kelias prie Garniškių nuo kelio Nr. 5229*** Aliniškės-Puodžiūnai-
 Dirmeitai</t>
  </si>
  <si>
    <t>VL0556</t>
  </si>
  <si>
    <t>Privažiuojamasis kelias prie laukų nuo kelio
 Nr. 5229*** Aliniškės-Puodžiūnai-Dirmeitai</t>
  </si>
  <si>
    <t>VL0557</t>
  </si>
  <si>
    <t>Puodžiūnai-Eitminiškės</t>
  </si>
  <si>
    <t>VL0558</t>
  </si>
  <si>
    <t>Mūrinė-Eitminiškės</t>
  </si>
  <si>
    <t>VL0559</t>
  </si>
  <si>
    <t>Sabaliai-Kabeliai</t>
  </si>
  <si>
    <t>VL0560</t>
  </si>
  <si>
    <t>Mileikiai-Kalnuotė VII-Prušinė-Sabaliai-
 Mūrinė-Eitminiškės</t>
  </si>
  <si>
    <t>VL0561</t>
  </si>
  <si>
    <t>Eitminiškės-Sabaliai</t>
  </si>
  <si>
    <t>VL0562</t>
  </si>
  <si>
    <t>Privažiuojamoji gatvė prie Eitminiškių nuo
 Nr. VL0558 Mūrinė-Eitminiškės</t>
  </si>
  <si>
    <t>VL0563</t>
  </si>
  <si>
    <t>Privažiuojamasis kelias prie kapinių nuo kelio
 Nr. 5207*** Nemenčinė-Eitminiškės-Paberžė</t>
  </si>
  <si>
    <t>VL0564</t>
  </si>
  <si>
    <t>Privažiuojamasis kelias prie Šarkiškių nuo kelio VL0560 Eitminiškės-Mūrinė-Sabaliai-
 Prušinė-Kalnuotė VII-Mileikiai</t>
  </si>
  <si>
    <t>VL0566</t>
  </si>
  <si>
    <t>Privažiuojamasis kelias prie Kalnuotės nuo
 kelio VL0560 Eitminiškės-Mūrinė-Sabaliai- Prušinė-Kalnuotė VII-Mileikiai</t>
  </si>
  <si>
    <t>VL0567</t>
  </si>
  <si>
    <t>Privažiuojamasis kelias prie sodybų nuo kelio VL0560 Eitminiškės-Mūrinė-Sabaliai-
 Prušinė-Kalnuotė VII-Mileikiai</t>
  </si>
  <si>
    <t>VL0568</t>
  </si>
  <si>
    <t>Privažiuojamasis kelias prie sodybų nuo kelio
 VL0560 Eitminiškės-Mūrinė-Sabaliai- Prušinė-Kalnuotė VII-Mileikiai</t>
  </si>
  <si>
    <t>VL0569</t>
  </si>
  <si>
    <t>KalnuotėI-Kalnuotė II</t>
  </si>
  <si>
    <t>VL0570</t>
  </si>
  <si>
    <t>Dasionys-Kalnuotė I</t>
  </si>
  <si>
    <t>VL0571</t>
  </si>
  <si>
    <t>VL0572</t>
  </si>
  <si>
    <t>Prušinė-Barūnėliai</t>
  </si>
  <si>
    <t>VL0573</t>
  </si>
  <si>
    <t>Privažiuojamasis kelias prie sodybų nuo kelio
 5207 privažiuojamasis kelias prie sodybų</t>
  </si>
  <si>
    <t>VL0575</t>
  </si>
  <si>
    <t>Gudoniškės-Grąžteliai</t>
  </si>
  <si>
    <t>VL0576</t>
  </si>
  <si>
    <t>Dailidiškės-Jankūniškės-Pukliškės-
 Gamapališkės-Grąžteliai</t>
  </si>
  <si>
    <t>VL0578</t>
  </si>
  <si>
    <t>Jankūniškės-Liubeliškės</t>
  </si>
  <si>
    <t>VL0580</t>
  </si>
  <si>
    <t>Vainiškės-Kalnuotė IV-Šliaumiškės</t>
  </si>
  <si>
    <t>VL0581</t>
  </si>
  <si>
    <t>Meškonys-Maskoliškės</t>
  </si>
  <si>
    <t>VL0583</t>
  </si>
  <si>
    <t>Privažiuojamasis kelias prie sodų bendrijos
 nuo kelio VL7672</t>
  </si>
  <si>
    <t>VL0586</t>
  </si>
  <si>
    <t>Didžiosios Kabiškės-Piliakalnis</t>
  </si>
  <si>
    <t>VL0587</t>
  </si>
  <si>
    <t>Privažiuojamoji gatvė prie Didžiūjų Kabiškių nuo Nr. VL0545 Gaukštonys-Didžiosios
 Kabiškės</t>
  </si>
  <si>
    <t>VL0589</t>
  </si>
  <si>
    <t>Privažiuojamoji gatvė prie Didžiūjų Kabiškių
 nuo Nr. VL0588 Krisčiškės-Krikščioniškės</t>
  </si>
  <si>
    <t>VL0590</t>
  </si>
  <si>
    <t>Krikščioniškės-Ragūnai</t>
  </si>
  <si>
    <t>VL0591</t>
  </si>
  <si>
    <t>Nemenčinė-Kreivalaužiai</t>
  </si>
  <si>
    <t>VL0592</t>
  </si>
  <si>
    <t>Privažiuojamoji gatvė prie sodybų nuo Nr.
 VL0591 Nemenčinė-Kreivalaužiai</t>
  </si>
  <si>
    <t>VL0599</t>
  </si>
  <si>
    <t>Meškonys-Juodežeriai-Bernotai</t>
  </si>
  <si>
    <t>VL0601</t>
  </si>
  <si>
    <t>Kelias nuo kelio Nr. VL7667 iki kelio Nr.
 VL3731</t>
  </si>
  <si>
    <t>Naujasėdžio vs.</t>
  </si>
  <si>
    <t>VL0602</t>
  </si>
  <si>
    <t>Kelias nuo kelio Nr. 5216*** iki kelio Nr.
 VL7652</t>
  </si>
  <si>
    <t>VL0603</t>
  </si>
  <si>
    <t>Kelias nuo kelio Nr. VL0552 iki sodybos</t>
  </si>
  <si>
    <t>VL0604</t>
  </si>
  <si>
    <t>Kelias nuo kelio Nr. 5207*** iki Gudoniškių</t>
  </si>
  <si>
    <t>VL0605</t>
  </si>
  <si>
    <t>Maskoliškės-Kalnuotė II</t>
  </si>
  <si>
    <t>VL1506</t>
  </si>
  <si>
    <t>Jungiamasis kelias tarp kelio Nr. VL9926
 Neries Terasų g. ir kelio Nr. 5207*** Nemenčinė–Eitminiškės–Paberžė</t>
  </si>
  <si>
    <t>VL7600</t>
  </si>
  <si>
    <t>Pabradės g.</t>
  </si>
  <si>
    <t>Rudausių k.</t>
  </si>
  <si>
    <t>VL7601</t>
  </si>
  <si>
    <t>Daržų g.</t>
  </si>
  <si>
    <t>VL7602</t>
  </si>
  <si>
    <t>VL7603</t>
  </si>
  <si>
    <t>Sklėriškių g.</t>
  </si>
  <si>
    <t>VL7604</t>
  </si>
  <si>
    <t>VL7605</t>
  </si>
  <si>
    <t>VL7606</t>
  </si>
  <si>
    <t>VL7607</t>
  </si>
  <si>
    <t>Rudausių g.</t>
  </si>
  <si>
    <t>VL7610</t>
  </si>
  <si>
    <t>Privažiojamoji gatvė prie Pučkalaukio g. 26</t>
  </si>
  <si>
    <t>Pučkalaukio k.</t>
  </si>
  <si>
    <t>VL7611</t>
  </si>
  <si>
    <t>VL7612</t>
  </si>
  <si>
    <t>VL7613</t>
  </si>
  <si>
    <t>Tvenkinio g.</t>
  </si>
  <si>
    <t>VL7614</t>
  </si>
  <si>
    <t>Jungiamoji gatvė tarp kelio Nr. 5240*** Mažosios Kabiškės–Didžiosios Kabiškės ir
 Nr. VL7521 Beržų g.</t>
  </si>
  <si>
    <t>VL7615</t>
  </si>
  <si>
    <t>VL7616</t>
  </si>
  <si>
    <t>VL7617</t>
  </si>
  <si>
    <t>Jungiamoji gatvė tarp VL7612 ir VL7613</t>
  </si>
  <si>
    <t>VL7618</t>
  </si>
  <si>
    <t>VL7619</t>
  </si>
  <si>
    <t>VL7620</t>
  </si>
  <si>
    <t>Jungiamoji gatvė tarp VL7614 ir VL7615</t>
  </si>
  <si>
    <t>VL7621</t>
  </si>
  <si>
    <t>VL7630</t>
  </si>
  <si>
    <t>Eitminiškių k.</t>
  </si>
  <si>
    <t>VL7631</t>
  </si>
  <si>
    <t>VL7632</t>
  </si>
  <si>
    <t>Misionierių g.</t>
  </si>
  <si>
    <t>VL7633</t>
  </si>
  <si>
    <t>VL7634</t>
  </si>
  <si>
    <t>VL7635</t>
  </si>
  <si>
    <t>VL7636</t>
  </si>
  <si>
    <t>VL7640</t>
  </si>
  <si>
    <t>Miškininkų g.</t>
  </si>
  <si>
    <t>Nemenčinės II k.</t>
  </si>
  <si>
    <t>VL7641</t>
  </si>
  <si>
    <t>VL7642</t>
  </si>
  <si>
    <t>VL7643</t>
  </si>
  <si>
    <t>VL7644</t>
  </si>
  <si>
    <t>VL7645</t>
  </si>
  <si>
    <t>Privažiuojamoji gatvė prie Vilniaus g. 89 nuo
 kelio Nr. 5220***</t>
  </si>
  <si>
    <t>Kukutiškių k.</t>
  </si>
  <si>
    <t>VL7646</t>
  </si>
  <si>
    <t>VL7647</t>
  </si>
  <si>
    <t>Jungiamoji gatvė tarp kelio Nr. 5220*** ir
 VL7644</t>
  </si>
  <si>
    <t>VL7650</t>
  </si>
  <si>
    <t>Giraitės g.</t>
  </si>
  <si>
    <t>Piliakalnio k.</t>
  </si>
  <si>
    <t>VL7651</t>
  </si>
  <si>
    <t>Kalnelių g.</t>
  </si>
  <si>
    <t>VL7652</t>
  </si>
  <si>
    <t>VL7655</t>
  </si>
  <si>
    <t>A. Parčevskio g.</t>
  </si>
  <si>
    <t>Raudondvario k.</t>
  </si>
  <si>
    <t>VL7656</t>
  </si>
  <si>
    <t>Švenčionių g.</t>
  </si>
  <si>
    <t>VL7657</t>
  </si>
  <si>
    <t>VL7658</t>
  </si>
  <si>
    <t>VL7659</t>
  </si>
  <si>
    <t>Stripūnų g.</t>
  </si>
  <si>
    <t>Stripūnų k.</t>
  </si>
  <si>
    <t>VL7660</t>
  </si>
  <si>
    <t>Raudondvario 3-ioji g.</t>
  </si>
  <si>
    <t>VL7661</t>
  </si>
  <si>
    <t>Tuščiaulių k.</t>
  </si>
  <si>
    <t>VL7662</t>
  </si>
  <si>
    <t>VL7663</t>
  </si>
  <si>
    <t>Ryšininko g.</t>
  </si>
  <si>
    <t>Ryšininko k.</t>
  </si>
  <si>
    <t>VL7664</t>
  </si>
  <si>
    <t>Liucionių g.</t>
  </si>
  <si>
    <t>Liucionių k.</t>
  </si>
  <si>
    <t>VL7683</t>
  </si>
  <si>
    <t>VL7665</t>
  </si>
  <si>
    <t>Raudondvario 1-oji g.</t>
  </si>
  <si>
    <t>VL7666</t>
  </si>
  <si>
    <t>VL7667</t>
  </si>
  <si>
    <t>Družilių g.</t>
  </si>
  <si>
    <t>Santakos k.</t>
  </si>
  <si>
    <t>VL7668</t>
  </si>
  <si>
    <t>VL7669</t>
  </si>
  <si>
    <t>Viensėdžio g.</t>
  </si>
  <si>
    <t>Krikščioniškių k.</t>
  </si>
  <si>
    <t>VL7670</t>
  </si>
  <si>
    <t>Mėlenių k.</t>
  </si>
  <si>
    <t>VL7671</t>
  </si>
  <si>
    <t>Dailidėnų k.</t>
  </si>
  <si>
    <t>VL7672</t>
  </si>
  <si>
    <t>Radžiulių g.</t>
  </si>
  <si>
    <t>Radžiulių k.</t>
  </si>
  <si>
    <t>VL7673</t>
  </si>
  <si>
    <t>Vilijos g.</t>
  </si>
  <si>
    <t>Kreivalaužių k.</t>
  </si>
  <si>
    <t>VL7674</t>
  </si>
  <si>
    <t>VL7675</t>
  </si>
  <si>
    <t>Sodininkų 1-oji g.</t>
  </si>
  <si>
    <t>Juodežerių k.</t>
  </si>
  <si>
    <t>VL7676</t>
  </si>
  <si>
    <t>Juodežerių g.</t>
  </si>
  <si>
    <t>VL7677</t>
  </si>
  <si>
    <t>Meškonių k.</t>
  </si>
  <si>
    <t>VL7678</t>
  </si>
  <si>
    <t>Aleksandro Parčevskio g.</t>
  </si>
  <si>
    <t>VL7679</t>
  </si>
  <si>
    <t>Dvarininkų g.</t>
  </si>
  <si>
    <t>VL7680</t>
  </si>
  <si>
    <t>Eglynų g.</t>
  </si>
  <si>
    <t>VL7681</t>
  </si>
  <si>
    <t>Golfo g.</t>
  </si>
  <si>
    <t>Girijos k.</t>
  </si>
  <si>
    <t>VL7682</t>
  </si>
  <si>
    <t>VL7684</t>
  </si>
  <si>
    <t>Jungiamasis kelias tarp Parčevskių g. ir
 Švenčionių g.</t>
  </si>
  <si>
    <t>Vilkaraisčio k.</t>
  </si>
  <si>
    <t>Nemenčinės mst. sen.</t>
  </si>
  <si>
    <t>VL7703</t>
  </si>
  <si>
    <t>M. K. Oginskio g.</t>
  </si>
  <si>
    <t>Nemenčinės m.</t>
  </si>
  <si>
    <t>VL7704</t>
  </si>
  <si>
    <t>VL7705</t>
  </si>
  <si>
    <t>VL7706</t>
  </si>
  <si>
    <t>VL7707</t>
  </si>
  <si>
    <t>VL7708</t>
  </si>
  <si>
    <t>VL7709</t>
  </si>
  <si>
    <t>Kosmonautų g.</t>
  </si>
  <si>
    <t>VL7710</t>
  </si>
  <si>
    <t>VL7711</t>
  </si>
  <si>
    <t>Privažiuojamoji gatvė prie M. K. Oginskio g.
 3</t>
  </si>
  <si>
    <t>VL7712</t>
  </si>
  <si>
    <t>VL7713</t>
  </si>
  <si>
    <t>Statybininku g.</t>
  </si>
  <si>
    <t>VL7714</t>
  </si>
  <si>
    <t>Upelio g.</t>
  </si>
  <si>
    <t>VL7715</t>
  </si>
  <si>
    <t>Šv. Mykolo g.</t>
  </si>
  <si>
    <t>VL7716</t>
  </si>
  <si>
    <t>VL7717</t>
  </si>
  <si>
    <t>A. Naruševičiaus g.</t>
  </si>
  <si>
    <t>VL7718</t>
  </si>
  <si>
    <t>A. Kitkaus g.</t>
  </si>
  <si>
    <t>VL7719</t>
  </si>
  <si>
    <t>Ankštoji g.</t>
  </si>
  <si>
    <t>VL7720</t>
  </si>
  <si>
    <t>VL7721</t>
  </si>
  <si>
    <t>VL7723</t>
  </si>
  <si>
    <t>VL7724</t>
  </si>
  <si>
    <t>Privažiuojamoji gatvė prie Piliakalnio g. 36A
 nuo VL7723</t>
  </si>
  <si>
    <t>VL7725</t>
  </si>
  <si>
    <t>VL7726</t>
  </si>
  <si>
    <t>Briedžių g.</t>
  </si>
  <si>
    <t>VL7727</t>
  </si>
  <si>
    <t>Pramonės g.</t>
  </si>
  <si>
    <t>VL7728</t>
  </si>
  <si>
    <t>Piliakalnio skrg.</t>
  </si>
  <si>
    <t>VL7729</t>
  </si>
  <si>
    <t>VL7730</t>
  </si>
  <si>
    <t>Jungiamasis kelias tarp kelio Nr. 5216*** ir
 Nr. VL7723</t>
  </si>
  <si>
    <t>VL7731</t>
  </si>
  <si>
    <t>VL7732</t>
  </si>
  <si>
    <t>Privažiuojamoji gatvė prie Švenčionių g. 114
 nuo kelio Nr. 5216***</t>
  </si>
  <si>
    <t>VL7733</t>
  </si>
  <si>
    <t>VL7734</t>
  </si>
  <si>
    <t>VL7735</t>
  </si>
  <si>
    <t>Privažiuojamoji gatvė prie Švenčionių g. 44
 nuo kelio Nr. 5216***</t>
  </si>
  <si>
    <t>VL7736</t>
  </si>
  <si>
    <t>VL7737</t>
  </si>
  <si>
    <t>VL7738</t>
  </si>
  <si>
    <t>VL7739</t>
  </si>
  <si>
    <t>VL7740</t>
  </si>
  <si>
    <t>VL7741</t>
  </si>
  <si>
    <t>Jungiamoji gatvė tarp VL7740 ir VL7752</t>
  </si>
  <si>
    <t>VL7742</t>
  </si>
  <si>
    <t>Montažinės g.</t>
  </si>
  <si>
    <t>VL7743</t>
  </si>
  <si>
    <t>VL7744</t>
  </si>
  <si>
    <t>T. Kostiuškos g.</t>
  </si>
  <si>
    <t>VL7745</t>
  </si>
  <si>
    <t>VL7746</t>
  </si>
  <si>
    <t>Mickevičiaus g.</t>
  </si>
  <si>
    <t>VL7747</t>
  </si>
  <si>
    <t>VL7748</t>
  </si>
  <si>
    <t>VL7749</t>
  </si>
  <si>
    <t>VL7750</t>
  </si>
  <si>
    <t>Molėtiškių g.</t>
  </si>
  <si>
    <t>VL7751</t>
  </si>
  <si>
    <t>VL7752</t>
  </si>
  <si>
    <t>Jungiamoji gatvė tarp VL7738 ir VL7739</t>
  </si>
  <si>
    <t>VL7753</t>
  </si>
  <si>
    <t>VL7754</t>
  </si>
  <si>
    <t>VL7755</t>
  </si>
  <si>
    <t>Pieninės g.</t>
  </si>
  <si>
    <t>VL7756</t>
  </si>
  <si>
    <t>VL7757</t>
  </si>
  <si>
    <t>VL7758</t>
  </si>
  <si>
    <t>Neries g.</t>
  </si>
  <si>
    <t>VL7759</t>
  </si>
  <si>
    <t>VL7760</t>
  </si>
  <si>
    <t>VL7761</t>
  </si>
  <si>
    <t>VL7762</t>
  </si>
  <si>
    <t>VL7763</t>
  </si>
  <si>
    <t>VL7764</t>
  </si>
  <si>
    <t>VL7765</t>
  </si>
  <si>
    <t>VL7766</t>
  </si>
  <si>
    <t>Veterinarijos g.</t>
  </si>
  <si>
    <t>VL7767</t>
  </si>
  <si>
    <t>VL7768</t>
  </si>
  <si>
    <t>VL7770</t>
  </si>
  <si>
    <t>VL7771</t>
  </si>
  <si>
    <t>VL7773</t>
  </si>
  <si>
    <t>Kard. H. R. Gulbinovičiaus g.</t>
  </si>
  <si>
    <t>VL7778</t>
  </si>
  <si>
    <t>VL7779</t>
  </si>
  <si>
    <t>Privažiuojamoji gatvė prie Briedžių g. 1 nuo
 kelio VL7726</t>
  </si>
  <si>
    <t>VL7780</t>
  </si>
  <si>
    <t>Privažiuojamoji gatvė prie Piliakalnio g. 70C
 nuo kelio VL7727</t>
  </si>
  <si>
    <t>VL7781</t>
  </si>
  <si>
    <t>VL7782</t>
  </si>
  <si>
    <t>Jungiamasis kelias tarp kelio Nr. 5216*** ir
 Nr. VL7749</t>
  </si>
  <si>
    <t>VL7783</t>
  </si>
  <si>
    <t>VL7784</t>
  </si>
  <si>
    <t>VL7785</t>
  </si>
  <si>
    <t>Privažiuojamoji gatvė prie Vilniaus g. 68 nuo
 kelio Nr. 5220***</t>
  </si>
  <si>
    <t>VL7786</t>
  </si>
  <si>
    <t>Privažiuojamoji gatvė prie Kranto g. 24 nuo
 Nr. VL7739</t>
  </si>
  <si>
    <t>VL7787</t>
  </si>
  <si>
    <t>Jungiamoji gatvė tarp kelio Nr. 5216*** ir
 Grybų g.</t>
  </si>
  <si>
    <t>VL7788</t>
  </si>
  <si>
    <t>Privažiuojamoji gatvė prie Švenčionių g. 116
 nuo kelio Nr. 5216***</t>
  </si>
  <si>
    <t>VL7789</t>
  </si>
  <si>
    <t>Privažiuojamoji gatvė prie Švenčionių g. 100
 nuo kelio Nr. 5216***</t>
  </si>
  <si>
    <t>VL7790</t>
  </si>
  <si>
    <t>Privažiuojamoji gatvė prie Švenčionių g. 86
 nuo kelio Nr. 5216***</t>
  </si>
  <si>
    <t>VL7791</t>
  </si>
  <si>
    <t>Privažiuojamoji gatvė prie Piliakalnio g. 84
 nuo kelio Nr. 5216***</t>
  </si>
  <si>
    <t>VL7792</t>
  </si>
  <si>
    <t>Privažiuojamoji gatvė prie Švenčionių g. 14A
 nuo kelio Nr. 108***</t>
  </si>
  <si>
    <t>VL7793</t>
  </si>
  <si>
    <t>Privažiuojamoji gatvė prie Vilniaus g. 20 nuo
 kelio Nr. 5216***</t>
  </si>
  <si>
    <t>VL7794</t>
  </si>
  <si>
    <t>Privažiuojamoji gatvė nuo kelio Nr.108
 Vievis-Maišiagala-Nemenčinė</t>
  </si>
  <si>
    <t>VL7795</t>
  </si>
  <si>
    <t>Privažiuojamoji g. nuo Neries g.</t>
  </si>
  <si>
    <t>Nemėžio sen.</t>
  </si>
  <si>
    <t>VL0100</t>
  </si>
  <si>
    <t>Didžiasalis-Skaidiškės</t>
  </si>
  <si>
    <t>VL0103</t>
  </si>
  <si>
    <t>Privažiuojamasis kelias prie sodybų nuo kelio
 Nr. VL7252</t>
  </si>
  <si>
    <t>VL0105</t>
  </si>
  <si>
    <t>Privažiuojamoji gatvė prie sodybų nuo Nr.
 VL7218</t>
  </si>
  <si>
    <t>VL0106</t>
  </si>
  <si>
    <t>Privažiuojamoji gatvė prie Nr. VL7230 nuo
 Nr. VL7229</t>
  </si>
  <si>
    <t>VL0108</t>
  </si>
  <si>
    <t>Privažiuojamasis kelias prie miško nuo kelio
 Nr. 101*** Vilnius-Šumskas</t>
  </si>
  <si>
    <t>VL0117</t>
  </si>
  <si>
    <t>Kelias jungiantis kelią Nr. VL7208 su keliu
 Nr. VL7246</t>
  </si>
  <si>
    <t>VL0122</t>
  </si>
  <si>
    <t>Privažiuojamoji gatvė prie Nr. VL7256 nuo
 Nr. VL7249</t>
  </si>
  <si>
    <t>VL0123</t>
  </si>
  <si>
    <t>Privažiuojamasis kelias prie kelio Nr. VL7259
 nuo kelio Nr. VL7255</t>
  </si>
  <si>
    <t>VL0126</t>
  </si>
  <si>
    <t>Privažiuojamasis kelias prie sodybų nuo kelio
 VL0122 privažiuojamasis kelias prie sodybų</t>
  </si>
  <si>
    <t>VL0134</t>
  </si>
  <si>
    <t>Vėliučionių k. – Akmenytės k.</t>
  </si>
  <si>
    <t>VL0135</t>
  </si>
  <si>
    <t>Privažiuojamoji gatvė prie sodybų nuo Nr.
 VL7235</t>
  </si>
  <si>
    <t>VL0136</t>
  </si>
  <si>
    <t>VL0139</t>
  </si>
  <si>
    <t>Privažiuojamoji gatvė prie kapinių nuo Nr.
 VL7240</t>
  </si>
  <si>
    <t>VL0140</t>
  </si>
  <si>
    <t>Privažiuojamoji gatvė prie gaisrinės nuo Nr.
 VL7108 Ežero g.</t>
  </si>
  <si>
    <t>VL7100</t>
  </si>
  <si>
    <t>Medininkų g.</t>
  </si>
  <si>
    <t>Motiejiškių k.</t>
  </si>
  <si>
    <t>VL7101</t>
  </si>
  <si>
    <t>Vyšnių g.</t>
  </si>
  <si>
    <t>VL7102</t>
  </si>
  <si>
    <t>Klebniškių g.</t>
  </si>
  <si>
    <t>Daržininkų k.</t>
  </si>
  <si>
    <t>VL7103</t>
  </si>
  <si>
    <t>Baltarusių g.</t>
  </si>
  <si>
    <t>Nemėžio k.</t>
  </si>
  <si>
    <t>VL7104</t>
  </si>
  <si>
    <t>VL7105</t>
  </si>
  <si>
    <t>VL7106</t>
  </si>
  <si>
    <t>VL7107</t>
  </si>
  <si>
    <t>VL7108</t>
  </si>
  <si>
    <t>Didžiasalio k.</t>
  </si>
  <si>
    <t>VL7109</t>
  </si>
  <si>
    <t>VL7110</t>
  </si>
  <si>
    <t>Senojo kelio g.</t>
  </si>
  <si>
    <t>VL7111</t>
  </si>
  <si>
    <t>Jungiamoji gatvė tarp Nr. VL7271 ir Nr. VL7112 Dvaro g.</t>
  </si>
  <si>
    <t>VL7112</t>
  </si>
  <si>
    <t>VL7114</t>
  </si>
  <si>
    <t>VL7115</t>
  </si>
  <si>
    <t>Filomatų g.</t>
  </si>
  <si>
    <t>VL7116</t>
  </si>
  <si>
    <t>Pakupečių g.</t>
  </si>
  <si>
    <t>VL7117</t>
  </si>
  <si>
    <t>VL7118</t>
  </si>
  <si>
    <t>VL7119</t>
  </si>
  <si>
    <t>Filaretų g.</t>
  </si>
  <si>
    <t>VL7120</t>
  </si>
  <si>
    <t>Jungiamoji gatvė tarp kelio Nr. A3*** ir Nr.
 VL7110 Senojo kelio g.</t>
  </si>
  <si>
    <t>VL7121</t>
  </si>
  <si>
    <t>VL7122</t>
  </si>
  <si>
    <t>Totorių g.</t>
  </si>
  <si>
    <t>VL7123</t>
  </si>
  <si>
    <t>VL7124</t>
  </si>
  <si>
    <t>VL7125</t>
  </si>
  <si>
    <t>Kuprioniškių k.</t>
  </si>
  <si>
    <t>VL7126</t>
  </si>
  <si>
    <t>VL7127</t>
  </si>
  <si>
    <t>VL7128</t>
  </si>
  <si>
    <t>VL7129</t>
  </si>
  <si>
    <t>VL7130</t>
  </si>
  <si>
    <t>Arimų g.</t>
  </si>
  <si>
    <t>VL7131</t>
  </si>
  <si>
    <t>VL7132</t>
  </si>
  <si>
    <t>Jungiamoji gatvė tarp VL7106 ir VL7107</t>
  </si>
  <si>
    <t>VL7133</t>
  </si>
  <si>
    <t>Žilvičių g.</t>
  </si>
  <si>
    <t>VL7134</t>
  </si>
  <si>
    <t>A.Mickevičiaus g.</t>
  </si>
  <si>
    <t>VL7135</t>
  </si>
  <si>
    <t>Svarainių g.</t>
  </si>
  <si>
    <t>VL7136</t>
  </si>
  <si>
    <t>VL7137</t>
  </si>
  <si>
    <t>VL7138</t>
  </si>
  <si>
    <t>Vyturių g.</t>
  </si>
  <si>
    <t>VL7139</t>
  </si>
  <si>
    <t>VL7140</t>
  </si>
  <si>
    <t>Šv. Jono Pauliaus II g.</t>
  </si>
  <si>
    <t>Klonių k.</t>
  </si>
  <si>
    <t>VL7141</t>
  </si>
  <si>
    <t>Baraškų g.</t>
  </si>
  <si>
    <t>VL7142</t>
  </si>
  <si>
    <t>Daumanto g.</t>
  </si>
  <si>
    <t>VL7143</t>
  </si>
  <si>
    <t>VL7144</t>
  </si>
  <si>
    <t>VL7145</t>
  </si>
  <si>
    <t>Kaimynų g.</t>
  </si>
  <si>
    <t>VL7146</t>
  </si>
  <si>
    <t>VL7147</t>
  </si>
  <si>
    <t>Jungiamoji gatvė tarp Nr. VL7148 Linksmoji
 g. ir Nr. VL7139 Ilgoji g.</t>
  </si>
  <si>
    <t>VL7148</t>
  </si>
  <si>
    <t>VL7149</t>
  </si>
  <si>
    <t>Privažiuojamoji gatvė prie Vilniuas m. ribos
 nuo Nr. VL7148 Linksmoji g.</t>
  </si>
  <si>
    <t>VL7150</t>
  </si>
  <si>
    <t>Pavėsio g.</t>
  </si>
  <si>
    <t>VL7151</t>
  </si>
  <si>
    <t>Šveicarų g.</t>
  </si>
  <si>
    <t>VL7152</t>
  </si>
  <si>
    <t>VL7153</t>
  </si>
  <si>
    <t>Pupinės g.</t>
  </si>
  <si>
    <t>VL7154</t>
  </si>
  <si>
    <t>Menulio g.</t>
  </si>
  <si>
    <t>VL7155</t>
  </si>
  <si>
    <t>Ramunių g.</t>
  </si>
  <si>
    <t>VL7156</t>
  </si>
  <si>
    <t>VL7157</t>
  </si>
  <si>
    <t>VL7158</t>
  </si>
  <si>
    <t>Sapnų alėja</t>
  </si>
  <si>
    <t>VL7159</t>
  </si>
  <si>
    <t>VL7160</t>
  </si>
  <si>
    <t>VL7161</t>
  </si>
  <si>
    <t>Kelininkų g.</t>
  </si>
  <si>
    <t>VL7162</t>
  </si>
  <si>
    <t>VL7163</t>
  </si>
  <si>
    <t>VL7164</t>
  </si>
  <si>
    <t>VL7165</t>
  </si>
  <si>
    <t>Kooperatyvų g.</t>
  </si>
  <si>
    <t>VL7166</t>
  </si>
  <si>
    <t>VL7167</t>
  </si>
  <si>
    <t>VL7168</t>
  </si>
  <si>
    <t>Privažiuojamoji gatvė prie Stadiono g. 2 nuo
 kelio Nr. 5248***</t>
  </si>
  <si>
    <t>VL7170</t>
  </si>
  <si>
    <t>Skaidiškių k.</t>
  </si>
  <si>
    <t>VL7171</t>
  </si>
  <si>
    <t>VL7172</t>
  </si>
  <si>
    <t>VL7173</t>
  </si>
  <si>
    <t>Molio g.</t>
  </si>
  <si>
    <t>VL7174</t>
  </si>
  <si>
    <t>Taikos g,</t>
  </si>
  <si>
    <t>VL7175</t>
  </si>
  <si>
    <t>VL7176</t>
  </si>
  <si>
    <t>VL7177</t>
  </si>
  <si>
    <t>VL7178</t>
  </si>
  <si>
    <t>Ievų g.</t>
  </si>
  <si>
    <t>VL7179</t>
  </si>
  <si>
    <t>Privažiuojamoji gatvė prie Baltarusių g. 10C
 nuo VL7104</t>
  </si>
  <si>
    <t>VL7180</t>
  </si>
  <si>
    <t>VL7181</t>
  </si>
  <si>
    <t>Sodžiaus g.</t>
  </si>
  <si>
    <t>VL7182</t>
  </si>
  <si>
    <t>VL7183</t>
  </si>
  <si>
    <t>VL7184</t>
  </si>
  <si>
    <t>VL7185</t>
  </si>
  <si>
    <t>VL7186</t>
  </si>
  <si>
    <t>VL7187</t>
  </si>
  <si>
    <t>VL7189</t>
  </si>
  <si>
    <t>VL7190</t>
  </si>
  <si>
    <t>Nemėžio g.</t>
  </si>
  <si>
    <t>VL7191</t>
  </si>
  <si>
    <t>VL7192</t>
  </si>
  <si>
    <t>Basiukų g.</t>
  </si>
  <si>
    <t>VL7193</t>
  </si>
  <si>
    <t>VL7194</t>
  </si>
  <si>
    <t>VL7195</t>
  </si>
  <si>
    <t>Daškūnų g.</t>
  </si>
  <si>
    <t>VL7196</t>
  </si>
  <si>
    <t>Ąžuolo g.</t>
  </si>
  <si>
    <t>VL7197</t>
  </si>
  <si>
    <t>VL7198</t>
  </si>
  <si>
    <t>VL7199</t>
  </si>
  <si>
    <t>Jungiamoji gatvė tarp VL7171 ir VL71863</t>
  </si>
  <si>
    <t>VL7200</t>
  </si>
  <si>
    <t>Jungiamoji gatvė tarp VL7178 ir VL7180</t>
  </si>
  <si>
    <t>VL7201</t>
  </si>
  <si>
    <t>Privažiuojamoji gatvė prie Rudaminos g. 2
 nuo VL7182</t>
  </si>
  <si>
    <t>VL7202</t>
  </si>
  <si>
    <t>Motiejiškių g.</t>
  </si>
  <si>
    <t>VL7203</t>
  </si>
  <si>
    <t>VL7204</t>
  </si>
  <si>
    <t>Ąžuolyno g.</t>
  </si>
  <si>
    <t>VL7205</t>
  </si>
  <si>
    <t>VL7206</t>
  </si>
  <si>
    <t>Rudaminos g.</t>
  </si>
  <si>
    <t>VL7207</t>
  </si>
  <si>
    <t>Mūrinė g.</t>
  </si>
  <si>
    <t>VL7208</t>
  </si>
  <si>
    <t>Prūsų g.</t>
  </si>
  <si>
    <t>VL7209</t>
  </si>
  <si>
    <t>VL7210</t>
  </si>
  <si>
    <t>VL7211</t>
  </si>
  <si>
    <t>Aguonų g.</t>
  </si>
  <si>
    <t>VL7212</t>
  </si>
  <si>
    <t>Topolių g.</t>
  </si>
  <si>
    <t>VL7214</t>
  </si>
  <si>
    <t>Murlinės k.</t>
  </si>
  <si>
    <t>VL7215</t>
  </si>
  <si>
    <t>Murlinės g.</t>
  </si>
  <si>
    <t>VL7216</t>
  </si>
  <si>
    <t>Bruknių g.</t>
  </si>
  <si>
    <t>VL7217</t>
  </si>
  <si>
    <t>Katiliškių g.</t>
  </si>
  <si>
    <t>Katiliškių vs.</t>
  </si>
  <si>
    <t>VL7218</t>
  </si>
  <si>
    <t>Lyglaukių g.</t>
  </si>
  <si>
    <t>VL7219</t>
  </si>
  <si>
    <t>Pervažos g.</t>
  </si>
  <si>
    <t>VL7220</t>
  </si>
  <si>
    <t>Smuklių g.</t>
  </si>
  <si>
    <t>VL7221</t>
  </si>
  <si>
    <t>VL7222</t>
  </si>
  <si>
    <t>VL7223</t>
  </si>
  <si>
    <t>Stankutiškių k.</t>
  </si>
  <si>
    <t>VL7224</t>
  </si>
  <si>
    <t>VL7225</t>
  </si>
  <si>
    <t>VL7226</t>
  </si>
  <si>
    <t>VL7227</t>
  </si>
  <si>
    <t>Stankutiškių g.</t>
  </si>
  <si>
    <t>VL7228</t>
  </si>
  <si>
    <t>VL7229</t>
  </si>
  <si>
    <t>Talkotiškių k.</t>
  </si>
  <si>
    <t>VL7230</t>
  </si>
  <si>
    <t>Dirvonų g.</t>
  </si>
  <si>
    <t>VL7231</t>
  </si>
  <si>
    <t>Dvaro g</t>
  </si>
  <si>
    <t>VL7232</t>
  </si>
  <si>
    <t>Bijūnų g.</t>
  </si>
  <si>
    <t>VL7233</t>
  </si>
  <si>
    <t>Paliepių k.</t>
  </si>
  <si>
    <t>VL7234</t>
  </si>
  <si>
    <t>Medelyno g.</t>
  </si>
  <si>
    <t>Akmenytės k.</t>
  </si>
  <si>
    <t>VL7235</t>
  </si>
  <si>
    <t>Akmenytės g.</t>
  </si>
  <si>
    <t>VL7236</t>
  </si>
  <si>
    <t>Liepiškių k.</t>
  </si>
  <si>
    <t>VL7237</t>
  </si>
  <si>
    <t>Sodybų g.</t>
  </si>
  <si>
    <t>VL7238</t>
  </si>
  <si>
    <t>VL7239</t>
  </si>
  <si>
    <t>Kiparisų g.</t>
  </si>
  <si>
    <t>VL7240</t>
  </si>
  <si>
    <t>Kolektyvo g.</t>
  </si>
  <si>
    <t>VL7241</t>
  </si>
  <si>
    <t>Didžiasalio g.</t>
  </si>
  <si>
    <t>VL7242</t>
  </si>
  <si>
    <t>Pakalniškių k.</t>
  </si>
  <si>
    <t>VL7243</t>
  </si>
  <si>
    <t>Privažiuojamoji gatvė prie Medaus g. 23 nuo
 VL7242</t>
  </si>
  <si>
    <t>VL7244</t>
  </si>
  <si>
    <t>VL7245</t>
  </si>
  <si>
    <t>Mikalojaus Koperniko g.</t>
  </si>
  <si>
    <t>VL7246</t>
  </si>
  <si>
    <t>Paliepiukų k.</t>
  </si>
  <si>
    <t>VL7247</t>
  </si>
  <si>
    <t>VL7248</t>
  </si>
  <si>
    <t>Gandrų g.</t>
  </si>
  <si>
    <t>VL7249</t>
  </si>
  <si>
    <t>VL7250</t>
  </si>
  <si>
    <t>Uosių g.</t>
  </si>
  <si>
    <t>VL7251</t>
  </si>
  <si>
    <t>Katilių k.</t>
  </si>
  <si>
    <t>VL7252</t>
  </si>
  <si>
    <t>Šviesos g.</t>
  </si>
  <si>
    <t>VL7253</t>
  </si>
  <si>
    <t>VL7254</t>
  </si>
  <si>
    <t>VL7255</t>
  </si>
  <si>
    <t>VL7256</t>
  </si>
  <si>
    <t>Akmenų g.</t>
  </si>
  <si>
    <t>VL7257</t>
  </si>
  <si>
    <t>VL7258</t>
  </si>
  <si>
    <t>Pakraščio g.</t>
  </si>
  <si>
    <t>VL7259</t>
  </si>
  <si>
    <t>Ribos g.</t>
  </si>
  <si>
    <t>VL7260</t>
  </si>
  <si>
    <t>Trakto g.</t>
  </si>
  <si>
    <t>VL7261</t>
  </si>
  <si>
    <t>Jungiamoji gatvė tarp kelio Nr. 106*** ir
 VL7237</t>
  </si>
  <si>
    <t>VL7262</t>
  </si>
  <si>
    <t>Šiaurės g.</t>
  </si>
  <si>
    <t>VL7263</t>
  </si>
  <si>
    <t>Rukainių g.</t>
  </si>
  <si>
    <t>VL7264</t>
  </si>
  <si>
    <t>Liepynų k.</t>
  </si>
  <si>
    <t>VL7265</t>
  </si>
  <si>
    <t>Jungiamoji gatvė tarp VL7101 ir VL7264</t>
  </si>
  <si>
    <t>VL7266</t>
  </si>
  <si>
    <t>Mikutiškių k.</t>
  </si>
  <si>
    <t>VL7267</t>
  </si>
  <si>
    <t>VL7268</t>
  </si>
  <si>
    <t>Jungiamoji gatvė tarp kelio Nr. 5258*** ir
 VL7266</t>
  </si>
  <si>
    <t>VL7269</t>
  </si>
  <si>
    <t>Privažiuojamoji gatvė prie Ežero g. 41 nuo
 VL7108</t>
  </si>
  <si>
    <t>VL7270</t>
  </si>
  <si>
    <t>Michalo Buchvico g.</t>
  </si>
  <si>
    <t>VL7271</t>
  </si>
  <si>
    <t>VL7272</t>
  </si>
  <si>
    <t>Dalgių g.</t>
  </si>
  <si>
    <t>VL7273</t>
  </si>
  <si>
    <t>VL7274</t>
  </si>
  <si>
    <t>VL7275</t>
  </si>
  <si>
    <t>Jungiamoji gatvė tarp VL7148 ir VL7139</t>
  </si>
  <si>
    <t>VL7276</t>
  </si>
  <si>
    <t>Jungiamoji gatvė tarp VL7152 ir VL7278</t>
  </si>
  <si>
    <t>VL7277</t>
  </si>
  <si>
    <t>Karių g.</t>
  </si>
  <si>
    <t>VL7278</t>
  </si>
  <si>
    <t>Naujakurių g.</t>
  </si>
  <si>
    <t>VL7280</t>
  </si>
  <si>
    <t>Jungiamoji gatvė tarp VL7189 ir VL7205</t>
  </si>
  <si>
    <t>VL7281</t>
  </si>
  <si>
    <t>VL7282</t>
  </si>
  <si>
    <t>Palydovo g.</t>
  </si>
  <si>
    <t>VL7283</t>
  </si>
  <si>
    <t>Jungiamoji gatvė tarp kelio Nr. 106*** ir
 VL7208</t>
  </si>
  <si>
    <t>VL7284</t>
  </si>
  <si>
    <t>Ašmenos Kelio k.</t>
  </si>
  <si>
    <t>VL7285</t>
  </si>
  <si>
    <t>Terminalo g.</t>
  </si>
  <si>
    <t>VL7286</t>
  </si>
  <si>
    <t>VL7287</t>
  </si>
  <si>
    <t>VL7288</t>
  </si>
  <si>
    <t>VL7289</t>
  </si>
  <si>
    <t>Privažiuojamoji gatvė prie Trakto g. 34 nuo
 Nr. VL7260 Trakto g.</t>
  </si>
  <si>
    <t>Paberžės sen.</t>
  </si>
  <si>
    <t>VL0300</t>
  </si>
  <si>
    <t>Glitiškės-Linkainys</t>
  </si>
  <si>
    <t>VL0301</t>
  </si>
  <si>
    <t>Glitiškės-Smaguriškės-Maseliškės</t>
  </si>
  <si>
    <t>VL0302</t>
  </si>
  <si>
    <t>Glitiškės-Smaguriškės</t>
  </si>
  <si>
    <t>VL0303</t>
  </si>
  <si>
    <t>Glitiškės-Loviai</t>
  </si>
  <si>
    <t>VL0304</t>
  </si>
  <si>
    <t>Perūnai-Linkainys</t>
  </si>
  <si>
    <t>VL0305</t>
  </si>
  <si>
    <t>Perūnai-Pajoniškė</t>
  </si>
  <si>
    <t>VL0306</t>
  </si>
  <si>
    <t>Spreiniai-Spiegliai</t>
  </si>
  <si>
    <t>VL0307</t>
  </si>
  <si>
    <t>Baronėliai-Kudriai</t>
  </si>
  <si>
    <t>VL0308</t>
  </si>
  <si>
    <t>Kudriai-Lygialaukis</t>
  </si>
  <si>
    <t>VL0309</t>
  </si>
  <si>
    <t>Glitiškės-Žėkiškės</t>
  </si>
  <si>
    <t>VL0310</t>
  </si>
  <si>
    <t>Privažiuojamasis kelias prie laukų nuo kelio
 Nr. 172*** Raudondvaris-Giedraičiai-Molėtai</t>
  </si>
  <si>
    <t>VL0311</t>
  </si>
  <si>
    <t>Maseliškių k.</t>
  </si>
  <si>
    <t>VL0312</t>
  </si>
  <si>
    <t>Privažiuojamasis kelias prie sodybos nuo kelio
 VL0303 Glitiškės-Loviai</t>
  </si>
  <si>
    <t>VL0314</t>
  </si>
  <si>
    <t>Smaguriškės-Paraisčiai-Petriškės</t>
  </si>
  <si>
    <t>VL0315</t>
  </si>
  <si>
    <t>Glitiškės-Petriškės-Santaka</t>
  </si>
  <si>
    <t>VL0316</t>
  </si>
  <si>
    <t>Maseliškės-Linkainys</t>
  </si>
  <si>
    <t>VL0317</t>
  </si>
  <si>
    <t>Maseliškių g.</t>
  </si>
  <si>
    <t>VL0318</t>
  </si>
  <si>
    <t>Akmena-Santaka</t>
  </si>
  <si>
    <t>VL0319</t>
  </si>
  <si>
    <t>Privažiuojamasis kelias prie tvenkinio nuo
 kelio VL0318 Akmena-Santaka</t>
  </si>
  <si>
    <t>VL0320</t>
  </si>
  <si>
    <t>Santaka-Pauolios</t>
  </si>
  <si>
    <t>VL0321</t>
  </si>
  <si>
    <t>Pustilta-Rudokai</t>
  </si>
  <si>
    <t>VL0322</t>
  </si>
  <si>
    <t>Maseliškės-Juodonys-Pociūnai-Nevardai</t>
  </si>
  <si>
    <t>VL0323</t>
  </si>
  <si>
    <t>Pustilta-Rudokai-Juodonys</t>
  </si>
  <si>
    <t>VL0324</t>
  </si>
  <si>
    <t>Juodonys-Kaniukai</t>
  </si>
  <si>
    <t>VL0326</t>
  </si>
  <si>
    <t>Privažiuojamasis kelias prie lauku nuo kelio
 VL0322 Maseliškės-Juodonys-Pociūnai- Nevardai</t>
  </si>
  <si>
    <t>VL0327</t>
  </si>
  <si>
    <t>Privažiuojamasis kelias prie tvenkinio nuo
 kelio VL0322 Maseliškės-Juodonys-Pociūnai- Nevardai</t>
  </si>
  <si>
    <t>VL0328</t>
  </si>
  <si>
    <t>Pociūnai-Medynai</t>
  </si>
  <si>
    <t>VL0329</t>
  </si>
  <si>
    <t>Pociūnai-Aleksandriškiai</t>
  </si>
  <si>
    <t>VL0330</t>
  </si>
  <si>
    <t>Privažiuojamasis kelias prie sodybų nuo Nr.
 VL0322</t>
  </si>
  <si>
    <t>VL0331</t>
  </si>
  <si>
    <t>Nevardai-Ličiūnai</t>
  </si>
  <si>
    <t>VL0332</t>
  </si>
  <si>
    <t>Pociūnai-Smilgiai</t>
  </si>
  <si>
    <t>VL0336</t>
  </si>
  <si>
    <t>Privažiuojamasis kelias prie miško nuo kelio
 VL0326 privažiuojamasis kelias prie lauku</t>
  </si>
  <si>
    <t>VL0338</t>
  </si>
  <si>
    <t>Privažiuojamasis kelias prie sodybų nuo kelio
 Nr. 172*** Raudondvaris-Giedraičiai-Molėtai</t>
  </si>
  <si>
    <t>VL0339</t>
  </si>
  <si>
    <t>Petriškės-Skauradai</t>
  </si>
  <si>
    <t>VL0340</t>
  </si>
  <si>
    <t>Glitiškės-Narūniškės</t>
  </si>
  <si>
    <t>VL0341</t>
  </si>
  <si>
    <t>Lygialaukis-Makučiai</t>
  </si>
  <si>
    <t>VL0342</t>
  </si>
  <si>
    <t>Glitiškės-Versminė</t>
  </si>
  <si>
    <t>VL0343</t>
  </si>
  <si>
    <t>Glitiškės-Gudoniškės-Baronėliai</t>
  </si>
  <si>
    <t>VL0344</t>
  </si>
  <si>
    <t>Baronėliai-Užužerė</t>
  </si>
  <si>
    <t>VL0346</t>
  </si>
  <si>
    <t>Kazimieravas-Gauriliškės</t>
  </si>
  <si>
    <t>VL0347</t>
  </si>
  <si>
    <t>Lygialaukis-Bakaniškės</t>
  </si>
  <si>
    <t>VL0348</t>
  </si>
  <si>
    <t>Lygialaukis-Paberžė</t>
  </si>
  <si>
    <t>VL0350</t>
  </si>
  <si>
    <t>Lygialaukis-Marijampolis</t>
  </si>
  <si>
    <t>VL0351</t>
  </si>
  <si>
    <t>Anavilis-Marijampolis-Paberžinė</t>
  </si>
  <si>
    <t>VL0352</t>
  </si>
  <si>
    <t>Šuneliai-Anavilis</t>
  </si>
  <si>
    <t>VL0353</t>
  </si>
  <si>
    <t>Privažiuojamasis kelias prie tvenkinių nuo
 kelio VL0351 Anavilis-Marijampolis- Paberžinė</t>
  </si>
  <si>
    <t>VL0354</t>
  </si>
  <si>
    <t>Mitkuškiai-Balkūnai</t>
  </si>
  <si>
    <t>VL0355</t>
  </si>
  <si>
    <t>Privažiuojamasis kelias prie Mitkuškių nuo
 kelio VL0354 Mitkuškiai-Balkūnai</t>
  </si>
  <si>
    <t>VL0356</t>
  </si>
  <si>
    <t>Kazimieravas-Čekonys-Januvka</t>
  </si>
  <si>
    <t>VL0357</t>
  </si>
  <si>
    <t>Gauriliškės-Čekonys</t>
  </si>
  <si>
    <t>VL0358</t>
  </si>
  <si>
    <t>Kiaušiadala-Čekonys</t>
  </si>
  <si>
    <t>VL0359</t>
  </si>
  <si>
    <t>Privažiuojamasis kelias prie laukų nuo kelio
 VL0356 Kazimieravas-Čekonys-Januvka</t>
  </si>
  <si>
    <t>VL0360</t>
  </si>
  <si>
    <t>Šuneliai-Paąžuoliai</t>
  </si>
  <si>
    <t>VL0361</t>
  </si>
  <si>
    <t>Bradiškės-Paąžuoliai</t>
  </si>
  <si>
    <t>VL0362</t>
  </si>
  <si>
    <t>Privažiuojamoji gatvė prie Anavilio nuo kelio
 Nr. 5230*** Paberžė-Barskūnai-Medžiukai</t>
  </si>
  <si>
    <t>VL0363</t>
  </si>
  <si>
    <t>Dimša-Anavilis</t>
  </si>
  <si>
    <t>VL0365</t>
  </si>
  <si>
    <t>Kaušiadala-Bradiškės-Dimša</t>
  </si>
  <si>
    <t>VL0366</t>
  </si>
  <si>
    <t>Privažiuojamasis kelias prie laukų nuo kelio
 VL0358 Kiaušiadala-Čekonys</t>
  </si>
  <si>
    <t>VL0367</t>
  </si>
  <si>
    <t>Privažiuojamasis kelias prie Korolinavo miško
 nuo kelio VL0358 Kiaušiadala-Čekonys</t>
  </si>
  <si>
    <t>VL0368</t>
  </si>
  <si>
    <t>Gudamedis-Paąžuoliai-Kaušiadala</t>
  </si>
  <si>
    <t>VL0370</t>
  </si>
  <si>
    <t>Margeliškės-Šernai-Tarpučiai</t>
  </si>
  <si>
    <t>VL0371</t>
  </si>
  <si>
    <t>Privažiuojamasis kelias prie miško nuo kelio
 VL0370 Margeliškės-Šernai-Tarpučiai</t>
  </si>
  <si>
    <t>VL0372</t>
  </si>
  <si>
    <t>Šernai-Vabališkės</t>
  </si>
  <si>
    <t>VL0374</t>
  </si>
  <si>
    <t>Babriškės-Miškiniai-Vabališkės</t>
  </si>
  <si>
    <t>VL0375</t>
  </si>
  <si>
    <t>Margeliškės-Giriniškės</t>
  </si>
  <si>
    <t>VL0376</t>
  </si>
  <si>
    <t>Margeliškės-Padvariškės</t>
  </si>
  <si>
    <t>VL0377</t>
  </si>
  <si>
    <t>Padvariškės-Šriubiškės</t>
  </si>
  <si>
    <t>VL0380</t>
  </si>
  <si>
    <t>Šriubiškės-Makučiukai</t>
  </si>
  <si>
    <t>VL0381</t>
  </si>
  <si>
    <t>Kralikiškės-Nugariškės-Lėliai-Vyžulionys</t>
  </si>
  <si>
    <t>VL0382</t>
  </si>
  <si>
    <t>Šriubiškės-Šepečiai-Baboniškės</t>
  </si>
  <si>
    <t>VL0383</t>
  </si>
  <si>
    <t>Kudriai-Nugariškės</t>
  </si>
  <si>
    <t>VL0384</t>
  </si>
  <si>
    <t>Privažiuojamasis kelias prie sodybų nuo kelio VL0381 Kralikiškės-Nugariškės-Lėliai-
 Vyžulionys</t>
  </si>
  <si>
    <t>VL0385</t>
  </si>
  <si>
    <t>Privažiuojamasis kelias prie sodybos nuo kelio VL0381 Kralikiškės-Nugariškės-Lėliai-
 Vyžulionys</t>
  </si>
  <si>
    <t>VL0386</t>
  </si>
  <si>
    <t>Vyžulionys-Pavyžulionėlė</t>
  </si>
  <si>
    <t>VL0387</t>
  </si>
  <si>
    <t>Vyžulionys-Giruliai</t>
  </si>
  <si>
    <t>VL0388</t>
  </si>
  <si>
    <t>Privažiuojamasis kelias prie Vibrantiškių nuo kelio Nr. 2812*** Joniškis-Dubingiai-
 Dirmeitai-Paberžė</t>
  </si>
  <si>
    <t>VL0389</t>
  </si>
  <si>
    <t>Agrastinė-Bačiuliai</t>
  </si>
  <si>
    <t>VL0390</t>
  </si>
  <si>
    <t>Visalaukė-Liutika</t>
  </si>
  <si>
    <t>VL0391</t>
  </si>
  <si>
    <t>Varniškės-Pavarpiai</t>
  </si>
  <si>
    <t>VL0392</t>
  </si>
  <si>
    <t>Vamiškės-Senkai</t>
  </si>
  <si>
    <t>VL0393</t>
  </si>
  <si>
    <t>Varniškės Akmenėlė</t>
  </si>
  <si>
    <t>VL0394</t>
  </si>
  <si>
    <t>Privažiuojamasis kelias prie Pavarpių nuo
 kelio Nr. 5229*** Aliniškės-Puodžiūnai- Dirmeitai</t>
  </si>
  <si>
    <t>VL0395</t>
  </si>
  <si>
    <t>Adomaičiai-Pavarpiai</t>
  </si>
  <si>
    <t>VL0396</t>
  </si>
  <si>
    <t>Tumonys-Adomaičiai-Reišeliškės-Kalniškės-
 Rakšonys</t>
  </si>
  <si>
    <t>VL0397</t>
  </si>
  <si>
    <t>Ratališkės-Vaitkūnai</t>
  </si>
  <si>
    <t>VL0398</t>
  </si>
  <si>
    <t>Vaitkūnai-Ratališkės</t>
  </si>
  <si>
    <t>VL0399</t>
  </si>
  <si>
    <t>Privažiuojamasis kelias prie Sidabrių nuo kelio Nr. 2812*** Joniškis-Dubingiai-
 Dirmeitai-Paberžė</t>
  </si>
  <si>
    <t>VL0400</t>
  </si>
  <si>
    <t>Šiulpiškės-Gaveikiai</t>
  </si>
  <si>
    <t>VL0401</t>
  </si>
  <si>
    <t>Gaukeliškės-Vilniškės</t>
  </si>
  <si>
    <t>VL0402</t>
  </si>
  <si>
    <t>Gaukeliškės-Pervaniškės-Jokūbonys</t>
  </si>
  <si>
    <t>VL0404</t>
  </si>
  <si>
    <t>Privažiuojamasis kelias prie sodybų nuo kelio Nr. 2812*** Joniškis-Dubingiai-Dirmeitai-
 Paberžė</t>
  </si>
  <si>
    <t>VL0405</t>
  </si>
  <si>
    <t>Privažiuojamasis kelias prie sodybos nuo kelio
 Nr. A14*** Vilnius-Utena</t>
  </si>
  <si>
    <t>VL0406</t>
  </si>
  <si>
    <t>Akmena-Gruodžiai</t>
  </si>
  <si>
    <t>VL0407</t>
  </si>
  <si>
    <t>Privažiuojamasis kelias prie kelio VL0406
 Akmena-Gruodžiai</t>
  </si>
  <si>
    <t>VL0409</t>
  </si>
  <si>
    <t>Privažiuojamasis kelias prie Visalaukės nuo
 kelio Nr. A14*** Vilnius-Utena</t>
  </si>
  <si>
    <t>VL0410</t>
  </si>
  <si>
    <t>Visalaukė-Gruodžiai</t>
  </si>
  <si>
    <t>VL0411</t>
  </si>
  <si>
    <t>Privažiuojamasis kelias prie sodybos nuo kelio
 Nr. VL0402 Gaukeliškės-Pervaniškės- Jakubonys</t>
  </si>
  <si>
    <t>VL0412</t>
  </si>
  <si>
    <t>Visalaukė-Žagarinė</t>
  </si>
  <si>
    <t>VL0413</t>
  </si>
  <si>
    <t>Paberžė-Makučiai</t>
  </si>
  <si>
    <t>VL0414</t>
  </si>
  <si>
    <t>Visalaukė-Rudupiai</t>
  </si>
  <si>
    <t>VL0415</t>
  </si>
  <si>
    <t>Alksninė-Kaušiadalos miškas</t>
  </si>
  <si>
    <t>VL0416</t>
  </si>
  <si>
    <t>Privažiuojamasis kelias prie sodybų nuo kelio
 Nr. VL0332</t>
  </si>
  <si>
    <t>VL0417</t>
  </si>
  <si>
    <t>Vietinis kelias nuo kelio Nr. VL7523</t>
  </si>
  <si>
    <t>VL7500</t>
  </si>
  <si>
    <t>Anavilio k.</t>
  </si>
  <si>
    <t>VL7501</t>
  </si>
  <si>
    <t>Tuopų g.</t>
  </si>
  <si>
    <t>VL7502</t>
  </si>
  <si>
    <t>VL7503</t>
  </si>
  <si>
    <t>VL7504</t>
  </si>
  <si>
    <t>VL7505</t>
  </si>
  <si>
    <t>Kumetyno g.</t>
  </si>
  <si>
    <t>VL7506</t>
  </si>
  <si>
    <t>VL7507</t>
  </si>
  <si>
    <t>Paberžės k.</t>
  </si>
  <si>
    <t>VL7508</t>
  </si>
  <si>
    <t>VL7509</t>
  </si>
  <si>
    <t>VL7510</t>
  </si>
  <si>
    <t>VL7511</t>
  </si>
  <si>
    <t>VL7512</t>
  </si>
  <si>
    <t>VL7513</t>
  </si>
  <si>
    <t>VL7514</t>
  </si>
  <si>
    <t>1,2</t>
  </si>
  <si>
    <t>VL7515</t>
  </si>
  <si>
    <t>Vilties g</t>
  </si>
  <si>
    <t>VL7516</t>
  </si>
  <si>
    <t>VL7517</t>
  </si>
  <si>
    <t>VL7518</t>
  </si>
  <si>
    <t>VL7519</t>
  </si>
  <si>
    <t>VL7520</t>
  </si>
  <si>
    <t>Glitiškių k.</t>
  </si>
  <si>
    <t>VL7521</t>
  </si>
  <si>
    <t>VL7522</t>
  </si>
  <si>
    <t>Liepų al.</t>
  </si>
  <si>
    <t>VL7523</t>
  </si>
  <si>
    <t>Ąžuolyno g</t>
  </si>
  <si>
    <t>VL7524</t>
  </si>
  <si>
    <t>Malūnų g.</t>
  </si>
  <si>
    <t>VL7525</t>
  </si>
  <si>
    <t>VL7526</t>
  </si>
  <si>
    <t>Gėlos g.</t>
  </si>
  <si>
    <t>VL7527</t>
  </si>
  <si>
    <t>VL7528</t>
  </si>
  <si>
    <t>Širvio g.</t>
  </si>
  <si>
    <t>VL7529</t>
  </si>
  <si>
    <t>Visalaukės I k.</t>
  </si>
  <si>
    <t>VL7530</t>
  </si>
  <si>
    <t>VL7531</t>
  </si>
  <si>
    <t>VL7532</t>
  </si>
  <si>
    <t>VL7533</t>
  </si>
  <si>
    <t>VL7534</t>
  </si>
  <si>
    <t>VL7535</t>
  </si>
  <si>
    <t>VL7536</t>
  </si>
  <si>
    <t>VL7537</t>
  </si>
  <si>
    <t>Sodininkų 1-oji g</t>
  </si>
  <si>
    <t>Šepečių k.</t>
  </si>
  <si>
    <t>VL7538</t>
  </si>
  <si>
    <t>Privažiuojamoji gatvė prie Vilniaus g. 28A
 nuo kelio Nr. 172</t>
  </si>
  <si>
    <t>VL7548</t>
  </si>
  <si>
    <t>Mitrofanovkos g.</t>
  </si>
  <si>
    <t>Žemaitėlių vs.</t>
  </si>
  <si>
    <t>VL7549</t>
  </si>
  <si>
    <t>VL7550</t>
  </si>
  <si>
    <t>VL7552</t>
  </si>
  <si>
    <t>Visalaukė</t>
  </si>
  <si>
    <t>VL7553</t>
  </si>
  <si>
    <t>Stirnų g.</t>
  </si>
  <si>
    <t>VL7554</t>
  </si>
  <si>
    <t>Gaspariškių g.</t>
  </si>
  <si>
    <t>Lygialaukio k.</t>
  </si>
  <si>
    <t>VL7555</t>
  </si>
  <si>
    <t>Jungiasmoji gatvė tarp Nr. VL7520 Lauko g.
 ir kelio Nr. 5254***</t>
  </si>
  <si>
    <t>VL7556</t>
  </si>
  <si>
    <t>Privažiuojamoji gatvė prie Liepų al. 23 nuo
 kelio Nr. 5254***</t>
  </si>
  <si>
    <t>VL7557</t>
  </si>
  <si>
    <t>Privažiuojamoji gatvė prie Liepų al. 25 nuo
 kelio Nr. 5254***</t>
  </si>
  <si>
    <t>VL7558</t>
  </si>
  <si>
    <t>Privažiuojamoji gatvė prie Liepų al. 7 nuo
 kelio Nr. 5254***</t>
  </si>
  <si>
    <t>VL7559</t>
  </si>
  <si>
    <t>Privažiuojamoji gatvė prie Liepų al. 12 nuo
 kelio Nr. 5254***</t>
  </si>
  <si>
    <t>VL7560</t>
  </si>
  <si>
    <t>Varniškių g.</t>
  </si>
  <si>
    <t>Varniškių k.</t>
  </si>
  <si>
    <t>VL7561</t>
  </si>
  <si>
    <t>VL7562</t>
  </si>
  <si>
    <t>Jungiamoji gatvė tarp Vilniaus g. ir Pušų g.</t>
  </si>
  <si>
    <t>VL0419</t>
  </si>
  <si>
    <t>VL7563</t>
  </si>
  <si>
    <t>Privažiavimo gatvė nuo Kaušiadala-Čekonys iki Kaušiadalos k.</t>
  </si>
  <si>
    <t>Kaušiadalos k.</t>
  </si>
  <si>
    <t>VL7564</t>
  </si>
  <si>
    <t>Privažiavimo gatvė iki Kazimieravo k. 7</t>
  </si>
  <si>
    <t>Kazimieravo k.</t>
  </si>
  <si>
    <t>Pagirių sen.</t>
  </si>
  <si>
    <t>VL1101</t>
  </si>
  <si>
    <t>Gojus-Juodbaliai</t>
  </si>
  <si>
    <t>VL1102</t>
  </si>
  <si>
    <t>Jungiamoji gatvė tarp VL1101 ir VL8002</t>
  </si>
  <si>
    <t>VL1103</t>
  </si>
  <si>
    <t>Juodbaliai-Tarnėnų miškas</t>
  </si>
  <si>
    <t>VL1104</t>
  </si>
  <si>
    <t>Juodbaliai-Tarnėnai</t>
  </si>
  <si>
    <t>VL1105</t>
  </si>
  <si>
    <t>Šventininkai-Dydieji Lygainiai-Skurbutėnai</t>
  </si>
  <si>
    <t>VL1106</t>
  </si>
  <si>
    <t>Privažiuojamasis kelias prie Gudelių nuo kelio
 Nr. A4*** Vilnius-Varėna-*Gardinas</t>
  </si>
  <si>
    <t>VL1107</t>
  </si>
  <si>
    <t>Gojus-Dydieji Lygainiai</t>
  </si>
  <si>
    <t>VL1108</t>
  </si>
  <si>
    <t>VL1109</t>
  </si>
  <si>
    <t>Pakrempės g.</t>
  </si>
  <si>
    <t>VL1110</t>
  </si>
  <si>
    <t>Dydieji Lygainiai-Mažieji Lygainiai</t>
  </si>
  <si>
    <t>VL1111</t>
  </si>
  <si>
    <t>Guopstos-Mažieji Lygainiai</t>
  </si>
  <si>
    <t>VL1114</t>
  </si>
  <si>
    <t>Skurbutėnai-Ropėjos miškas</t>
  </si>
  <si>
    <t>3,5-4</t>
  </si>
  <si>
    <t>VL1115</t>
  </si>
  <si>
    <t>Keturiasdešimt Totorių-Tarnėnai</t>
  </si>
  <si>
    <t>VL1117</t>
  </si>
  <si>
    <t>VL1118</t>
  </si>
  <si>
    <t>Tarnėnai-Kryžiškės-Kaišialakiai</t>
  </si>
  <si>
    <t>VL1121</t>
  </si>
  <si>
    <t>Papiškės-Pagiriu sąvartynas</t>
  </si>
  <si>
    <t>VL1122</t>
  </si>
  <si>
    <t>Privažiuojamoji gatvė prie Papiškių nuo Nr.
 VL1121 Papiškės-Pagiriu sąvartynas</t>
  </si>
  <si>
    <t>VL1124</t>
  </si>
  <si>
    <t>Juodoji Vokė-Merešlėnai</t>
  </si>
  <si>
    <t>VL1125</t>
  </si>
  <si>
    <t>Merešlėnai-Didžialaukis</t>
  </si>
  <si>
    <t>VL1126</t>
  </si>
  <si>
    <t>Pagiriai-Merešlėnai</t>
  </si>
  <si>
    <t>VL1127</t>
  </si>
  <si>
    <t>Valčiūnai-Melekonys</t>
  </si>
  <si>
    <t>VL1129</t>
  </si>
  <si>
    <t>Merešlėnai-Baboniškės</t>
  </si>
  <si>
    <t>VL1130</t>
  </si>
  <si>
    <t>Parudaminys-Baboniškės</t>
  </si>
  <si>
    <t>VL1131</t>
  </si>
  <si>
    <t>Melekonys-Melekonių miškas</t>
  </si>
  <si>
    <t>VL1132</t>
  </si>
  <si>
    <t>Privažiuojamoji gatvė prie Melekonių nuo Nr.
 VL1127 Valčiūnai-Melekonys</t>
  </si>
  <si>
    <t>VL1133</t>
  </si>
  <si>
    <t>Melekonys-Pagiriai</t>
  </si>
  <si>
    <t>VL1134</t>
  </si>
  <si>
    <t>Privažiuojamoji gatvė prie kapinių nuo Nr.
 VL1127 Valčiūnai-Melekonys</t>
  </si>
  <si>
    <t>VL1135</t>
  </si>
  <si>
    <t>4-6</t>
  </si>
  <si>
    <t>VL1136</t>
  </si>
  <si>
    <t>Privažiuojamoji gatvė prie Vokės up. nuo Nr.
 VL1126 Pagiriai-Merešlėnai</t>
  </si>
  <si>
    <t>VL1137</t>
  </si>
  <si>
    <t>II privažiuojamasis kelias prie Vokės up. nuo
 kelio VL1126 Pagiriai-Merešlėnai</t>
  </si>
  <si>
    <t>VL1139</t>
  </si>
  <si>
    <t>Jungiasmasis kelias tarp kelio Nr. VL1126
 Pagiriai-Merešlėnai ir kelio Nr. VL9759 Žemutinė g.</t>
  </si>
  <si>
    <t>VL1141</t>
  </si>
  <si>
    <t>Pagiriai-Vokės upė</t>
  </si>
  <si>
    <t>VL1142</t>
  </si>
  <si>
    <t>Vaidotai-Baltoji Vokė</t>
  </si>
  <si>
    <t>VL1143</t>
  </si>
  <si>
    <t>Černobilio g.</t>
  </si>
  <si>
    <t>Juodbalių k.</t>
  </si>
  <si>
    <t>3-5</t>
  </si>
  <si>
    <t>VL1144</t>
  </si>
  <si>
    <t>Jungiasmasis kelias tarp kelio Nr. VL8005
 Ilgučio g. ir kelio Nr. VL8006 Dvarelio g.</t>
  </si>
  <si>
    <t>VL8000</t>
  </si>
  <si>
    <t>Guobų g.</t>
  </si>
  <si>
    <t>VL8001</t>
  </si>
  <si>
    <t>VL8002</t>
  </si>
  <si>
    <t>VL8003</t>
  </si>
  <si>
    <t>Skirpstų g.</t>
  </si>
  <si>
    <t>VL8004</t>
  </si>
  <si>
    <t>Lygainių g.</t>
  </si>
  <si>
    <t>Didžiųjų Lygainių k.</t>
  </si>
  <si>
    <t>VL8005</t>
  </si>
  <si>
    <t>Ilgučio g.</t>
  </si>
  <si>
    <t>Mažųjų Lygainių k.</t>
  </si>
  <si>
    <t>VL8006</t>
  </si>
  <si>
    <t>Dvarelio g.</t>
  </si>
  <si>
    <t>VL8007</t>
  </si>
  <si>
    <t>Balaičių g.</t>
  </si>
  <si>
    <t>3,5-4,5</t>
  </si>
  <si>
    <t>VL8008</t>
  </si>
  <si>
    <t>Tarnėnų k.</t>
  </si>
  <si>
    <t>VL8009</t>
  </si>
  <si>
    <t>VL8010</t>
  </si>
  <si>
    <t>Šlaito g.</t>
  </si>
  <si>
    <t>VL8011</t>
  </si>
  <si>
    <t>VL8012</t>
  </si>
  <si>
    <t>Vytauto g.</t>
  </si>
  <si>
    <t>Skurbutėnų k.</t>
  </si>
  <si>
    <t>VL8013</t>
  </si>
  <si>
    <t>J.Hopkos g.</t>
  </si>
  <si>
    <t>VL8014</t>
  </si>
  <si>
    <t>Stiklo g.</t>
  </si>
  <si>
    <t>VL8015</t>
  </si>
  <si>
    <t>VL8016</t>
  </si>
  <si>
    <t>Keturiasdešimt
 Totorių k.</t>
  </si>
  <si>
    <t>VL8017</t>
  </si>
  <si>
    <t>Koperatyvo g.</t>
  </si>
  <si>
    <t>VL8018</t>
  </si>
  <si>
    <t>VL8019</t>
  </si>
  <si>
    <t>VL8020</t>
  </si>
  <si>
    <t>VL8021</t>
  </si>
  <si>
    <t>Merešlėnų k.</t>
  </si>
  <si>
    <t>VL8022</t>
  </si>
  <si>
    <t>VL8023</t>
  </si>
  <si>
    <t>VL8024</t>
  </si>
  <si>
    <t>Didžialaukio k.</t>
  </si>
  <si>
    <t>VL8025</t>
  </si>
  <si>
    <t>3-4</t>
  </si>
  <si>
    <t>VL8026</t>
  </si>
  <si>
    <t>VL8027</t>
  </si>
  <si>
    <t>VL8028</t>
  </si>
  <si>
    <t>J. Lašinsko g.</t>
  </si>
  <si>
    <t>Melekonių k.</t>
  </si>
  <si>
    <t>VL8029</t>
  </si>
  <si>
    <t>Lankų g.</t>
  </si>
  <si>
    <t>VL8030</t>
  </si>
  <si>
    <t>VL8031</t>
  </si>
  <si>
    <t>Pagirių k.</t>
  </si>
  <si>
    <t>VL8032</t>
  </si>
  <si>
    <t>VL8033</t>
  </si>
  <si>
    <t>VL8034</t>
  </si>
  <si>
    <t>VL8035</t>
  </si>
  <si>
    <t>VL8077</t>
  </si>
  <si>
    <t>VL8036</t>
  </si>
  <si>
    <t>Pagirių g.</t>
  </si>
  <si>
    <t>VL8037</t>
  </si>
  <si>
    <t>VL8038</t>
  </si>
  <si>
    <t>VL8039</t>
  </si>
  <si>
    <t>VL8040</t>
  </si>
  <si>
    <t>Vokės g.</t>
  </si>
  <si>
    <t>VL8041</t>
  </si>
  <si>
    <t>VL8042</t>
  </si>
  <si>
    <t>Kadagių g.</t>
  </si>
  <si>
    <t>VL8043</t>
  </si>
  <si>
    <t>Erškėčių g.</t>
  </si>
  <si>
    <t>VL8044</t>
  </si>
  <si>
    <t>JuozoGedimino Morkūno g.</t>
  </si>
  <si>
    <t>VL8045</t>
  </si>
  <si>
    <t>VL8046</t>
  </si>
  <si>
    <t>VL8047</t>
  </si>
  <si>
    <t>Putinų g.</t>
  </si>
  <si>
    <t>VL8048</t>
  </si>
  <si>
    <t>VL8049</t>
  </si>
  <si>
    <t>VL8050</t>
  </si>
  <si>
    <t>Baltoji Vokė</t>
  </si>
  <si>
    <t>VL8051</t>
  </si>
  <si>
    <t>VL8052</t>
  </si>
  <si>
    <t>Krantinės g.</t>
  </si>
  <si>
    <t>Vaidotų k.</t>
  </si>
  <si>
    <t>VL8053</t>
  </si>
  <si>
    <t>VL8054</t>
  </si>
  <si>
    <t>VL8055</t>
  </si>
  <si>
    <t>VL8056</t>
  </si>
  <si>
    <t>Gulbių g.</t>
  </si>
  <si>
    <t>Papiškių k.</t>
  </si>
  <si>
    <t>VL8057</t>
  </si>
  <si>
    <t>Papio g.</t>
  </si>
  <si>
    <t>Mikašiūnų k.</t>
  </si>
  <si>
    <t>VL8058</t>
  </si>
  <si>
    <t>Užubrasčio k.</t>
  </si>
  <si>
    <t>VL8059</t>
  </si>
  <si>
    <t>VL8060</t>
  </si>
  <si>
    <t>Jungiamoji gatvė tarp Nr. VL8047 ir Nr.
 VL8046</t>
  </si>
  <si>
    <t>VL8061</t>
  </si>
  <si>
    <t>Černobilio g. tęsinys</t>
  </si>
  <si>
    <t>VL8062</t>
  </si>
  <si>
    <t>VL8063</t>
  </si>
  <si>
    <t>Rėvos g.</t>
  </si>
  <si>
    <t>VL8064</t>
  </si>
  <si>
    <t>VL8065</t>
  </si>
  <si>
    <t>VL8066</t>
  </si>
  <si>
    <t>VL8067</t>
  </si>
  <si>
    <t>Kazaklarų g.</t>
  </si>
  <si>
    <t>VL8068</t>
  </si>
  <si>
    <t>VL8069</t>
  </si>
  <si>
    <t>Vingių g.</t>
  </si>
  <si>
    <t>VL8070</t>
  </si>
  <si>
    <t>Privažiuojamoji gatvė prie Gojaus k. nuo Nr.
 VL1108</t>
  </si>
  <si>
    <t>Gojaus k.</t>
  </si>
  <si>
    <t>VL8071</t>
  </si>
  <si>
    <t>Vlado Sipaičio g.</t>
  </si>
  <si>
    <t>VL8072</t>
  </si>
  <si>
    <t>VL8073</t>
  </si>
  <si>
    <t>Privažiuojamoji gatvė prie Beržų g. 19 nuo
 VL8048</t>
  </si>
  <si>
    <t>VL8074</t>
  </si>
  <si>
    <t>VL8075</t>
  </si>
  <si>
    <t>VL8076</t>
  </si>
  <si>
    <t>Privažiuojamoji gatvė nuo Durpių g. iki
 Pagirių pramonės parko</t>
  </si>
  <si>
    <t>VL8078</t>
  </si>
  <si>
    <t>Kirtimų g.</t>
  </si>
  <si>
    <t>Baltosios Vokės k.</t>
  </si>
  <si>
    <t>VL8079</t>
  </si>
  <si>
    <t>Privažiuojamoji gatvė prie Šiltnamių g. 6</t>
  </si>
  <si>
    <t>VL8080</t>
  </si>
  <si>
    <t>Privažiuojamoji gatvė prie Šiltnamių g. 11</t>
  </si>
  <si>
    <t>VL8081</t>
  </si>
  <si>
    <t>Privažiuojamoji gatvė prie Šiltnamių g. 13</t>
  </si>
  <si>
    <t>Riešės sen.</t>
  </si>
  <si>
    <t>VL0373</t>
  </si>
  <si>
    <t>Tarpučiai-Miškiniai</t>
  </si>
  <si>
    <t>VL1500</t>
  </si>
  <si>
    <t>Privažiuojamasis kelias prie Plačioji g. 34 nuo
 kelio Nr. VL8297 Plačioji g.</t>
  </si>
  <si>
    <t>VL1502</t>
  </si>
  <si>
    <t>Ažulaukė-Čekiškės</t>
  </si>
  <si>
    <t>VL1503</t>
  </si>
  <si>
    <t>Kunos g.</t>
  </si>
  <si>
    <t>Kunos k.</t>
  </si>
  <si>
    <t>Jungiasmasis kelias tarp kelio Nr. VL9926 Neries Terasų g. ir kelio Nr. 5207***
 Nemenčinė–Eitminiškės–Paberžė</t>
  </si>
  <si>
    <t>VL1507</t>
  </si>
  <si>
    <t>Ažulaukė-Bratoniškės</t>
  </si>
  <si>
    <t>VL1508</t>
  </si>
  <si>
    <t>I Jungiasmoji gatvė tarp Nr. VL8251 kelio Nr.
 5256*** Raudondvaris–Pašiliai (Žirgų g.)</t>
  </si>
  <si>
    <t>VL1509</t>
  </si>
  <si>
    <t>II Jungiasmoji gatvė tarp Nr. VL8251 kelio
 Nr. 5256*** Raudondvaris–Pašiliai (Žirgų g.)</t>
  </si>
  <si>
    <t>VL1510</t>
  </si>
  <si>
    <t>Privažiuojamasis kelias prie nuo kelio VL8272 Liubavo g. iki kelio Nr. VL8270
 Malūno g.</t>
  </si>
  <si>
    <t>Liubavo k.</t>
  </si>
  <si>
    <t>VL1512</t>
  </si>
  <si>
    <t>Nemenčinėlės k.</t>
  </si>
  <si>
    <t>VL1513</t>
  </si>
  <si>
    <t>Jungiasmasis kelias tarp kelio Nr. 172*** ir
 kelio Nr. VL8205 Dvaro g.</t>
  </si>
  <si>
    <t>Pikeliškių k.</t>
  </si>
  <si>
    <t>VL1514</t>
  </si>
  <si>
    <t>Privažiuojamasis kelias prie sklypų nuo kelio
 Nr. VL1513</t>
  </si>
  <si>
    <t>VL1515</t>
  </si>
  <si>
    <t>Liubavas-Avietynė</t>
  </si>
  <si>
    <t>VL1516</t>
  </si>
  <si>
    <t>Avietynė-Joneikiškės</t>
  </si>
  <si>
    <t>VL1517</t>
  </si>
  <si>
    <t>Liubavas-Bratoniškės</t>
  </si>
  <si>
    <t>VL1519</t>
  </si>
  <si>
    <t>Skirgiškės-Skridai</t>
  </si>
  <si>
    <t>VL1520</t>
  </si>
  <si>
    <t>Privažiuojamasis kelias prie Palaukinės k. 10
 nuo kelio Nr. VL8281</t>
  </si>
  <si>
    <t>VL1521</t>
  </si>
  <si>
    <t>Jungiamasis kelias nuo kelio Nr. VL8279 Kalnų g. iki kelio Nr. 108*** Vievis-
 Maišiagala-Nemenčinė</t>
  </si>
  <si>
    <t>Žalesos k.</t>
  </si>
  <si>
    <t>VL1522</t>
  </si>
  <si>
    <t>Varniškės-Purnuškės</t>
  </si>
  <si>
    <t>VL1523</t>
  </si>
  <si>
    <t>Orlinavo g.</t>
  </si>
  <si>
    <t>Palaukinės k.</t>
  </si>
  <si>
    <t>VL1526</t>
  </si>
  <si>
    <t>Purnuškės – Tarpučiai</t>
  </si>
  <si>
    <t>VL1527</t>
  </si>
  <si>
    <t>Miškiniai-Vabališkės</t>
  </si>
  <si>
    <t>VL1529</t>
  </si>
  <si>
    <t>Privažiuojamasis kelias prie sodybų nuo kelio
 Nr. VL8286 Petručų g.</t>
  </si>
  <si>
    <t>VL1532</t>
  </si>
  <si>
    <t>Pranciškonys-Bielazariškės</t>
  </si>
  <si>
    <t>VL1533</t>
  </si>
  <si>
    <t>Naujiena-Bielazariškės</t>
  </si>
  <si>
    <t>VL1534</t>
  </si>
  <si>
    <t>Papikeliškių g.</t>
  </si>
  <si>
    <t>Papikeliškių k.</t>
  </si>
  <si>
    <t>VL1537</t>
  </si>
  <si>
    <t>Stadališkių g.</t>
  </si>
  <si>
    <t>VL1538</t>
  </si>
  <si>
    <t>Stadališkių k.</t>
  </si>
  <si>
    <t>VL1539</t>
  </si>
  <si>
    <t>Jungiamoji gatvė tarp Nr. VL8291 Pamiškės
 g. ir Nr. VL9946 Putinų g.</t>
  </si>
  <si>
    <t>VL1540</t>
  </si>
  <si>
    <t>Privažiuojamoji gatvė prie sodybų nuo Nr.
 VL8292 Pamiškės g.</t>
  </si>
  <si>
    <t>VL1541</t>
  </si>
  <si>
    <t>Privažiuojamasis kelias prie Pranciškonių vs.
 nuo kelio Nr. A14*** Vilnius-Utena</t>
  </si>
  <si>
    <t>VL1544</t>
  </si>
  <si>
    <t>Naujakiemis-Asiuklė</t>
  </si>
  <si>
    <t>VL1546</t>
  </si>
  <si>
    <t>Jungiamoji gatvė tarp Nr. VL8203 Užupio g. ir kelio Nr. 108
 Vievis-Maišiagala-Nemenčinė (Antano
 Giedraičio g.)</t>
  </si>
  <si>
    <t>VL1552</t>
  </si>
  <si>
    <t>Palaukinės g.</t>
  </si>
  <si>
    <t>VL1553</t>
  </si>
  <si>
    <t>Jungiamasis kelias tarp kelio Nr. VL1515 ir
 kelio Nr. VL9947 Aitvarų g.</t>
  </si>
  <si>
    <t>VL1554</t>
  </si>
  <si>
    <t>Papikeliškės-Gegliškės</t>
  </si>
  <si>
    <t>VL1555</t>
  </si>
  <si>
    <t>Privažiuojamasis kelias prie Pašilių nuo kelio
 Nr. A14*** Vilnius-Utena</t>
  </si>
  <si>
    <t>VL1559</t>
  </si>
  <si>
    <t>Paežeriai-Pašiliai</t>
  </si>
  <si>
    <t>VL8200</t>
  </si>
  <si>
    <t>Ažulaukės g.</t>
  </si>
  <si>
    <t>Ažulaukės k.</t>
  </si>
  <si>
    <t>VL8201</t>
  </si>
  <si>
    <t>VL8202</t>
  </si>
  <si>
    <t>Pranciškonių 7-oji g.</t>
  </si>
  <si>
    <t>Pranciškonių vs.</t>
  </si>
  <si>
    <t>VL8203</t>
  </si>
  <si>
    <t>VL8204</t>
  </si>
  <si>
    <t>Pikeliškių g.</t>
  </si>
  <si>
    <t>VL8205</t>
  </si>
  <si>
    <t>4-4,5</t>
  </si>
  <si>
    <t>VL8206</t>
  </si>
  <si>
    <t>VL8207</t>
  </si>
  <si>
    <t>VL8208</t>
  </si>
  <si>
    <t>VL8209</t>
  </si>
  <si>
    <t>Šypsenų g.</t>
  </si>
  <si>
    <t>Didžiosios Riešės k.</t>
  </si>
  <si>
    <t>VL8211</t>
  </si>
  <si>
    <t>Dvariškių vs.</t>
  </si>
  <si>
    <t>VL8213</t>
  </si>
  <si>
    <t>Pašilių g.</t>
  </si>
  <si>
    <t>Pašilių k.</t>
  </si>
  <si>
    <t>VL8214</t>
  </si>
  <si>
    <t>Molėtų g.</t>
  </si>
  <si>
    <t>VL8215</t>
  </si>
  <si>
    <t>VL8216</t>
  </si>
  <si>
    <t>Žvėrališkių g.</t>
  </si>
  <si>
    <t>VL8217</t>
  </si>
  <si>
    <t>VL8218</t>
  </si>
  <si>
    <t>VL8219</t>
  </si>
  <si>
    <t>VL8220</t>
  </si>
  <si>
    <t>VL8221</t>
  </si>
  <si>
    <t>VL8222</t>
  </si>
  <si>
    <t>VL8223</t>
  </si>
  <si>
    <t>VL8224</t>
  </si>
  <si>
    <t>VL8225</t>
  </si>
  <si>
    <t>Šiaurinės g.</t>
  </si>
  <si>
    <t>VL8226</t>
  </si>
  <si>
    <t>VL8227</t>
  </si>
  <si>
    <t>VL8228</t>
  </si>
  <si>
    <t>VL8229</t>
  </si>
  <si>
    <t>VL1581</t>
  </si>
  <si>
    <t>VL8230</t>
  </si>
  <si>
    <t>Vanaginės g.</t>
  </si>
  <si>
    <t>VL8231</t>
  </si>
  <si>
    <t>Veneros g.</t>
  </si>
  <si>
    <t>VL8232</t>
  </si>
  <si>
    <t>Lelijų g.</t>
  </si>
  <si>
    <t>VL8233</t>
  </si>
  <si>
    <t>Merkurijaus g.</t>
  </si>
  <si>
    <t>VL8234</t>
  </si>
  <si>
    <t>Gegužinės g.</t>
  </si>
  <si>
    <t>VL8235</t>
  </si>
  <si>
    <t>Miglės g.</t>
  </si>
  <si>
    <t>VL8236</t>
  </si>
  <si>
    <t>VL8237</t>
  </si>
  <si>
    <t>Vakarų g.</t>
  </si>
  <si>
    <t>VL8238</t>
  </si>
  <si>
    <t>Indrajos g.</t>
  </si>
  <si>
    <t>VL8239</t>
  </si>
  <si>
    <t>VL8240</t>
  </si>
  <si>
    <t>Saturno g.</t>
  </si>
  <si>
    <t>VL8241</t>
  </si>
  <si>
    <t>Snieguolių g.</t>
  </si>
  <si>
    <t>VL8242</t>
  </si>
  <si>
    <t>Samanų g.</t>
  </si>
  <si>
    <t>VL8243</t>
  </si>
  <si>
    <t>Kampinė g.</t>
  </si>
  <si>
    <t>VL8244</t>
  </si>
  <si>
    <t>VL8245</t>
  </si>
  <si>
    <t>VL8246</t>
  </si>
  <si>
    <t>Paukščių tako g.</t>
  </si>
  <si>
    <t>VL8247</t>
  </si>
  <si>
    <t>Lygumų g.</t>
  </si>
  <si>
    <t>VL8248</t>
  </si>
  <si>
    <t>Kalino g.</t>
  </si>
  <si>
    <t>Kalino k.</t>
  </si>
  <si>
    <t>VL8249</t>
  </si>
  <si>
    <t>VL8250</t>
  </si>
  <si>
    <t>4,5-5</t>
  </si>
  <si>
    <t>VL8251</t>
  </si>
  <si>
    <t>VL8252</t>
  </si>
  <si>
    <t>Jadvygiškių g.</t>
  </si>
  <si>
    <t>Jadvygiškių k.</t>
  </si>
  <si>
    <t>VL8253</t>
  </si>
  <si>
    <t>VL8254</t>
  </si>
  <si>
    <t>Gegliškių k.</t>
  </si>
  <si>
    <t>VL8256</t>
  </si>
  <si>
    <t>Gegliškių g.</t>
  </si>
  <si>
    <t>VL8257</t>
  </si>
  <si>
    <t>Asiūklės g.</t>
  </si>
  <si>
    <t>VL8258</t>
  </si>
  <si>
    <t>Purnuškių g.</t>
  </si>
  <si>
    <t>Purnuškių k.</t>
  </si>
  <si>
    <t>VL8259</t>
  </si>
  <si>
    <t>VL8260</t>
  </si>
  <si>
    <t>Skatelių g.</t>
  </si>
  <si>
    <t>VL8261</t>
  </si>
  <si>
    <t>Skatelių k.</t>
  </si>
  <si>
    <t>VL8262</t>
  </si>
  <si>
    <t>VL8263</t>
  </si>
  <si>
    <t>Europos Parko g.</t>
  </si>
  <si>
    <t>Joneikiškių vs.</t>
  </si>
  <si>
    <t>VL8264</t>
  </si>
  <si>
    <t>Skirgiškių g.</t>
  </si>
  <si>
    <t>5-5,5</t>
  </si>
  <si>
    <t>VL8265</t>
  </si>
  <si>
    <t>Skirgiškių k.</t>
  </si>
  <si>
    <t>VL8266</t>
  </si>
  <si>
    <t>VL8267</t>
  </si>
  <si>
    <t>Kermušiškių k.</t>
  </si>
  <si>
    <t>VL8268</t>
  </si>
  <si>
    <t>Girijos g.</t>
  </si>
  <si>
    <t>VL8269</t>
  </si>
  <si>
    <t>VL8270</t>
  </si>
  <si>
    <t>VL8271</t>
  </si>
  <si>
    <t>VL8272</t>
  </si>
  <si>
    <t>Liubavo g.</t>
  </si>
  <si>
    <t>VL8273</t>
  </si>
  <si>
    <t>Rapolo Slizienio g.</t>
  </si>
  <si>
    <t>VL8274</t>
  </si>
  <si>
    <t>Tarpežerės g.</t>
  </si>
  <si>
    <t>VL8275</t>
  </si>
  <si>
    <t>Gamtos g.</t>
  </si>
  <si>
    <t>VL8276</t>
  </si>
  <si>
    <t>Žolyno g.</t>
  </si>
  <si>
    <t>VL8277</t>
  </si>
  <si>
    <t>Saulės al.</t>
  </si>
  <si>
    <t>VL8278</t>
  </si>
  <si>
    <t>Kalnų g.</t>
  </si>
  <si>
    <t>VL8279</t>
  </si>
  <si>
    <t>VL8280</t>
  </si>
  <si>
    <t>5,5-6</t>
  </si>
  <si>
    <t>VL8281</t>
  </si>
  <si>
    <t>VL8282</t>
  </si>
  <si>
    <t>VL8283</t>
  </si>
  <si>
    <t>VL8284</t>
  </si>
  <si>
    <t>Sodininkų g.</t>
  </si>
  <si>
    <t>VL8285</t>
  </si>
  <si>
    <t>VL8286</t>
  </si>
  <si>
    <t>Petručų g</t>
  </si>
  <si>
    <t>VL8287</t>
  </si>
  <si>
    <t>Petručų g.</t>
  </si>
  <si>
    <t>Petručų vs.</t>
  </si>
  <si>
    <t>VL8288</t>
  </si>
  <si>
    <t>Verbiškių k.</t>
  </si>
  <si>
    <t>VL8289</t>
  </si>
  <si>
    <t>Užuežerės g.</t>
  </si>
  <si>
    <t>Užuežerės k.</t>
  </si>
  <si>
    <t>VL8290</t>
  </si>
  <si>
    <t>Miškadvario g.</t>
  </si>
  <si>
    <t>Miškadvario vs.</t>
  </si>
  <si>
    <t>VL8291</t>
  </si>
  <si>
    <t>Asiūklės vs.</t>
  </si>
  <si>
    <t>VL8292</t>
  </si>
  <si>
    <t>VL8293</t>
  </si>
  <si>
    <t>Pamiškės g</t>
  </si>
  <si>
    <t>Čimbariškių vs.</t>
  </si>
  <si>
    <t>VL8294</t>
  </si>
  <si>
    <t>Užugriovio k.</t>
  </si>
  <si>
    <t>VL8295</t>
  </si>
  <si>
    <t>Tekliūnų vs.</t>
  </si>
  <si>
    <t>VL8296</t>
  </si>
  <si>
    <t>VL8297</t>
  </si>
  <si>
    <t>VL8298</t>
  </si>
  <si>
    <t>Žudiškių k.</t>
  </si>
  <si>
    <t>VL8299</t>
  </si>
  <si>
    <t>Ežero g</t>
  </si>
  <si>
    <t>VL9900</t>
  </si>
  <si>
    <t>VL9901</t>
  </si>
  <si>
    <t>VL9902</t>
  </si>
  <si>
    <t>VL9903</t>
  </si>
  <si>
    <t>VL9904</t>
  </si>
  <si>
    <t>Poilsio g.</t>
  </si>
  <si>
    <t>Šaltoniškių k.</t>
  </si>
  <si>
    <t>VL9905</t>
  </si>
  <si>
    <t>VL9906</t>
  </si>
  <si>
    <t>VL9907</t>
  </si>
  <si>
    <t>Užugriovio g.</t>
  </si>
  <si>
    <t>VL9908</t>
  </si>
  <si>
    <t>Pačtinės g.</t>
  </si>
  <si>
    <t>VL9909</t>
  </si>
  <si>
    <t>Paežerių g.</t>
  </si>
  <si>
    <t>Paežerių k.</t>
  </si>
  <si>
    <t>VL9910</t>
  </si>
  <si>
    <t>VL9911</t>
  </si>
  <si>
    <t>VL9912</t>
  </si>
  <si>
    <t>Spindulio g.</t>
  </si>
  <si>
    <t>Didžiųjų Gulbinų k.</t>
  </si>
  <si>
    <t>VL9913</t>
  </si>
  <si>
    <t>Laimės g.</t>
  </si>
  <si>
    <t>VL9914</t>
  </si>
  <si>
    <t>Erelių g.</t>
  </si>
  <si>
    <t>VL9915</t>
  </si>
  <si>
    <t>VL9916</t>
  </si>
  <si>
    <t>Verbų g.</t>
  </si>
  <si>
    <t>VL9917</t>
  </si>
  <si>
    <t>Ateitės g.</t>
  </si>
  <si>
    <t>VL9918</t>
  </si>
  <si>
    <t>VL9919</t>
  </si>
  <si>
    <t>Paplūdimio g.</t>
  </si>
  <si>
    <t>VL9920</t>
  </si>
  <si>
    <t>Svajonės g.</t>
  </si>
  <si>
    <t>VL9921</t>
  </si>
  <si>
    <t>Neries Terasų g.</t>
  </si>
  <si>
    <t>VL9922</t>
  </si>
  <si>
    <t>Jungiamoji gatvė tarp Nr. VL8200 Ažulaukės
 g. ir kelio Nr. 108*** Vievis-Maišiagala- Nemenčinė</t>
  </si>
  <si>
    <t>VL9923</t>
  </si>
  <si>
    <t>VL9924</t>
  </si>
  <si>
    <t>VL9925</t>
  </si>
  <si>
    <t>VL9926</t>
  </si>
  <si>
    <t>Medžiūniškių k.</t>
  </si>
  <si>
    <t>VL9927</t>
  </si>
  <si>
    <t>Jungiamoji gatvė tarp Nr. VL8214 Molėtų g.
 ir Nr. VL8245 Senoji g.</t>
  </si>
  <si>
    <t>VL9928</t>
  </si>
  <si>
    <t>VL9929</t>
  </si>
  <si>
    <t>VL9930</t>
  </si>
  <si>
    <t>Mikulionių g.</t>
  </si>
  <si>
    <t>Mikulionių k.</t>
  </si>
  <si>
    <t>VL9931</t>
  </si>
  <si>
    <t>Rasų g.</t>
  </si>
  <si>
    <t>VL9932</t>
  </si>
  <si>
    <t>Žemoji g.</t>
  </si>
  <si>
    <t>VL9933</t>
  </si>
  <si>
    <t>Pelėdų g.</t>
  </si>
  <si>
    <t>VL9934</t>
  </si>
  <si>
    <t>VL9935</t>
  </si>
  <si>
    <t>VL9936</t>
  </si>
  <si>
    <t>Panerio g.</t>
  </si>
  <si>
    <t>VL9937</t>
  </si>
  <si>
    <t>Privažiuojamasis kelias prie Liepų al. 18 nuo
 kelio Nr. VL8251</t>
  </si>
  <si>
    <t>VL9938</t>
  </si>
  <si>
    <t>VL9939</t>
  </si>
  <si>
    <t>VL9940</t>
  </si>
  <si>
    <t>Privažiuojamasis kelias prie Molėtų g. 6 nuo
 kelio Nr. VL8214</t>
  </si>
  <si>
    <t>VL9941</t>
  </si>
  <si>
    <t>Skapiškių vs.</t>
  </si>
  <si>
    <t>VL9942</t>
  </si>
  <si>
    <t>4-5</t>
  </si>
  <si>
    <t>VL9943</t>
  </si>
  <si>
    <t>Didikų Goštautų kelias</t>
  </si>
  <si>
    <t>VL9944</t>
  </si>
  <si>
    <t>VL9945</t>
  </si>
  <si>
    <t>Eitminų k.</t>
  </si>
  <si>
    <t>VL9946</t>
  </si>
  <si>
    <t>Ryliškių vs.</t>
  </si>
  <si>
    <t>VL9947</t>
  </si>
  <si>
    <t>Sidabražolių g.</t>
  </si>
  <si>
    <t>VL9948</t>
  </si>
  <si>
    <t>Jungiamoji gatvė tarp Nr. VL8217 ir Nr.
 VL8223</t>
  </si>
  <si>
    <t>VL9949</t>
  </si>
  <si>
    <t>Privažiuojamoji gatvė prie Parko g. 11 nuo Nr.
 VL8223</t>
  </si>
  <si>
    <t>VL1582</t>
  </si>
  <si>
    <t>Privažiuojamoji gatvė prie Parko g. 19 nuo Nr.
 VL8223</t>
  </si>
  <si>
    <t>VL1583</t>
  </si>
  <si>
    <t>Privažiuojamoji gatvė prie Parko g. 35C nuo
 Nr. VL8223</t>
  </si>
  <si>
    <t>VL1584</t>
  </si>
  <si>
    <t>Jungiamoji gatvė tarp Nr. VL8214 ir Nr.
 VL8247</t>
  </si>
  <si>
    <t>VL1585</t>
  </si>
  <si>
    <t>Privažiuojamoji gatvė prie Molėtų g. 38H nuo
 Nr. VL8214</t>
  </si>
  <si>
    <t>VL1586</t>
  </si>
  <si>
    <t>Prašiškių g.</t>
  </si>
  <si>
    <t>Vanaginės k.</t>
  </si>
  <si>
    <t>VL1587</t>
  </si>
  <si>
    <t>Vanaginės Sodų 4-oji g.</t>
  </si>
  <si>
    <t>VL1588</t>
  </si>
  <si>
    <t>Vanaginės Sodų 5-oji g.</t>
  </si>
  <si>
    <t>VL1589</t>
  </si>
  <si>
    <t>Auksinio Reneto 1-oji g.</t>
  </si>
  <si>
    <t>VL1590</t>
  </si>
  <si>
    <t>VL1591</t>
  </si>
  <si>
    <t>Jungiamoji gatvė tarp Kiparisų g. ir Molėtų g.</t>
  </si>
  <si>
    <t>VL1592</t>
  </si>
  <si>
    <t>Stanislavo Bortkevičiaus g.</t>
  </si>
  <si>
    <t>VL1593</t>
  </si>
  <si>
    <t>Barboros Radvilaitės g.</t>
  </si>
  <si>
    <t>Rudaminos sen.</t>
  </si>
  <si>
    <t>VL0001</t>
  </si>
  <si>
    <t>Peteša-Petešos miškas-Kelmytė</t>
  </si>
  <si>
    <t>VL0003</t>
  </si>
  <si>
    <t>Rudamina – Peteša</t>
  </si>
  <si>
    <t>VL0004</t>
  </si>
  <si>
    <t>Petešos k.</t>
  </si>
  <si>
    <t>VL0005</t>
  </si>
  <si>
    <t>Privažiuojamoji gatvė prie sodybų nuo
 Totorinės k.</t>
  </si>
  <si>
    <t>VL0007</t>
  </si>
  <si>
    <t>Totorinė-Rudamina</t>
  </si>
  <si>
    <t>VL0009</t>
  </si>
  <si>
    <t>Jungiamoji gatvė tarp Nr. VL7056 Pramonės
 g. ir Nr. VL7091 Pievų g.</t>
  </si>
  <si>
    <t>VL0010</t>
  </si>
  <si>
    <t>Lokiai-Daubėnai</t>
  </si>
  <si>
    <t>VL0011</t>
  </si>
  <si>
    <t>Privažiuojamasis kelias prie sodų nuo kelio
 VL7096</t>
  </si>
  <si>
    <t>VL0012</t>
  </si>
  <si>
    <t>Antupiai-Šveicarai</t>
  </si>
  <si>
    <t>VL0014</t>
  </si>
  <si>
    <t>Privažiuojamasis kelias prie sodų nuo kelio
 VL7092</t>
  </si>
  <si>
    <t>VL0015</t>
  </si>
  <si>
    <t>Privažiuojamasis kelias prie Daubėnų nuo
 kelio VL0010 Rudamina-Daubėnai</t>
  </si>
  <si>
    <t>VL0017</t>
  </si>
  <si>
    <t>Totoriškės-Naujakiemis</t>
  </si>
  <si>
    <t>VL0024</t>
  </si>
  <si>
    <t>Privažiuojamoji gatvė prie miško nuo Nr.
 VL8902</t>
  </si>
  <si>
    <t>VL0025</t>
  </si>
  <si>
    <t>Privažiuojamoji gatvė prie Skaidiškių nuo Nr.
 VL0024</t>
  </si>
  <si>
    <t>VL0026</t>
  </si>
  <si>
    <t>Privažiuojamasis kelias prie sodybų nuo kelio
 VL0023 privažiuojamasis kelias prie sodų</t>
  </si>
  <si>
    <t>VL0028</t>
  </si>
  <si>
    <t>Privažiuojamasis kelias prie Rudaminos nuo
 kelio VL0012 Antupiai-Šveicarai</t>
  </si>
  <si>
    <t>VL0029</t>
  </si>
  <si>
    <t>Privažiuojamasis kelias prie kapinių nuo kelio
 Nr. VL0036</t>
  </si>
  <si>
    <t>VL0030</t>
  </si>
  <si>
    <t>Privažiuojamasis kelias prie sodybų nuo kelio
 VL7059</t>
  </si>
  <si>
    <t>VL0031</t>
  </si>
  <si>
    <t>Privažiuojamasis kelias prie sodų nuo kelio
 Nr. 106***</t>
  </si>
  <si>
    <t>VL0032</t>
  </si>
  <si>
    <t>Skrabinė-Rusinai</t>
  </si>
  <si>
    <t>VL0033</t>
  </si>
  <si>
    <t>Akalotės g.</t>
  </si>
  <si>
    <t>Akalotės k.</t>
  </si>
  <si>
    <t>VL0034</t>
  </si>
  <si>
    <t>Kelias Dukeliai-Gegužinė</t>
  </si>
  <si>
    <t>VL0035</t>
  </si>
  <si>
    <t>Rudamina-Akalotė</t>
  </si>
  <si>
    <t>VL0037</t>
  </si>
  <si>
    <t>Kineliai-Rudamina</t>
  </si>
  <si>
    <t>VL0038</t>
  </si>
  <si>
    <t>Kalviškės-Barkiškės-Dusinėnai</t>
  </si>
  <si>
    <t>VL0039</t>
  </si>
  <si>
    <t>Kelmytė-Peteša</t>
  </si>
  <si>
    <t>VL0040</t>
  </si>
  <si>
    <t>Kalviškių k.</t>
  </si>
  <si>
    <t>VL0041</t>
  </si>
  <si>
    <t>Akalotė-Pagrūšys</t>
  </si>
  <si>
    <t>VL0042</t>
  </si>
  <si>
    <t>Gatvė per Daubėnų sodus</t>
  </si>
  <si>
    <t>VL0043</t>
  </si>
  <si>
    <t>Per Rusinų laukus</t>
  </si>
  <si>
    <t>VL0044</t>
  </si>
  <si>
    <t>Totorinė-Petešos miškas</t>
  </si>
  <si>
    <t>VL0045</t>
  </si>
  <si>
    <t>Jarmališkių g.</t>
  </si>
  <si>
    <t>Jarmališkių k.</t>
  </si>
  <si>
    <t>VL0046</t>
  </si>
  <si>
    <t>Privažiuojamasis kelias prie Jarmališkių k.
 nuo kelio VL7099</t>
  </si>
  <si>
    <t>VL0048</t>
  </si>
  <si>
    <t>Privažiuojamasis kelias prie sodybų nuo kelio
 VL0027 Lokiai-Katkai</t>
  </si>
  <si>
    <t>VL0049</t>
  </si>
  <si>
    <t>Jarmališkės -Gegužinės vs.</t>
  </si>
  <si>
    <t>VL0050</t>
  </si>
  <si>
    <t>Privažiuojamoji gatvė prie Barkiškių k.</t>
  </si>
  <si>
    <t>Barkiškių k.</t>
  </si>
  <si>
    <t>VL0060</t>
  </si>
  <si>
    <t>Antupių g.</t>
  </si>
  <si>
    <t>Antupių k.</t>
  </si>
  <si>
    <t>VL7001</t>
  </si>
  <si>
    <t>Žaibo g.</t>
  </si>
  <si>
    <t>Rudaminos k.</t>
  </si>
  <si>
    <t>VL7002</t>
  </si>
  <si>
    <t>Lydos g.</t>
  </si>
  <si>
    <t>VL7003</t>
  </si>
  <si>
    <t>VL7004</t>
  </si>
  <si>
    <t>VL7005</t>
  </si>
  <si>
    <t>VL7006</t>
  </si>
  <si>
    <t>VL7007</t>
  </si>
  <si>
    <t>VL7008</t>
  </si>
  <si>
    <t>VL7009</t>
  </si>
  <si>
    <t>Jungiamoji gatvė tarp VL7010 ir VL8925</t>
  </si>
  <si>
    <t>VL7010</t>
  </si>
  <si>
    <t>VL7011</t>
  </si>
  <si>
    <t>VL7012</t>
  </si>
  <si>
    <t>VL7013</t>
  </si>
  <si>
    <t>Jungiamoji gatvė tarp VL7008 ir VL7014</t>
  </si>
  <si>
    <t>VL7014</t>
  </si>
  <si>
    <t>VL7015</t>
  </si>
  <si>
    <t>Jungiamoji gatvė tarp VL7013 ir VL7014</t>
  </si>
  <si>
    <t>VL7016</t>
  </si>
  <si>
    <t>Gegužės 1-osios g.</t>
  </si>
  <si>
    <t>VL7017</t>
  </si>
  <si>
    <t>Rudens g.</t>
  </si>
  <si>
    <t>VL7018</t>
  </si>
  <si>
    <t>VL7019</t>
  </si>
  <si>
    <t>VL7020</t>
  </si>
  <si>
    <t>Rytų g.</t>
  </si>
  <si>
    <t>VL7021</t>
  </si>
  <si>
    <t>Statybos g.</t>
  </si>
  <si>
    <t>VL7022</t>
  </si>
  <si>
    <t>Gintaro g.</t>
  </si>
  <si>
    <t>VL7023</t>
  </si>
  <si>
    <t>Jungiamoji gatvė tarp VL7012 ir VL7020</t>
  </si>
  <si>
    <t>VL7024</t>
  </si>
  <si>
    <t>VL7027</t>
  </si>
  <si>
    <t>VL7028</t>
  </si>
  <si>
    <t>VL7029</t>
  </si>
  <si>
    <t>VL7030</t>
  </si>
  <si>
    <t>VL7031</t>
  </si>
  <si>
    <t>Grybų g</t>
  </si>
  <si>
    <t>VL7032</t>
  </si>
  <si>
    <t>Daubėnų g.</t>
  </si>
  <si>
    <t>VL7033</t>
  </si>
  <si>
    <t>VL7034</t>
  </si>
  <si>
    <t>Brolių g.</t>
  </si>
  <si>
    <t>VL7035</t>
  </si>
  <si>
    <t>Meistrų g.</t>
  </si>
  <si>
    <t>VL7037</t>
  </si>
  <si>
    <t>VL7038</t>
  </si>
  <si>
    <t>VL7039</t>
  </si>
  <si>
    <t>Partizanų g.</t>
  </si>
  <si>
    <t>VL7040</t>
  </si>
  <si>
    <t>VL7041</t>
  </si>
  <si>
    <t>VL7042</t>
  </si>
  <si>
    <t>VL7043</t>
  </si>
  <si>
    <t>Jungiamoji gatvė tarp VL7006 ir VL7011</t>
  </si>
  <si>
    <t>VL7044</t>
  </si>
  <si>
    <t>Privažiuojamoji gatvė melioracijos griovio
 nuo kelio Nr. 106***</t>
  </si>
  <si>
    <t>VL7045</t>
  </si>
  <si>
    <t>Jungiamoji gatvė tarp kelio Nr. 106*** ir
 VL7028</t>
  </si>
  <si>
    <t>VL7046</t>
  </si>
  <si>
    <t>VL7047</t>
  </si>
  <si>
    <t>Jungiamoji gatvė tarp VL7046</t>
  </si>
  <si>
    <t>VL7048</t>
  </si>
  <si>
    <t>Džiaugsmo g.</t>
  </si>
  <si>
    <t>VL7049</t>
  </si>
  <si>
    <t>Privažiuojamoji gatvė prie Vilniaus g. 12B
 nuo kelio Nr. 5202***</t>
  </si>
  <si>
    <t>VL7050</t>
  </si>
  <si>
    <t>VL7051</t>
  </si>
  <si>
    <t>VL7052</t>
  </si>
  <si>
    <t>Jungiamoji gatvė tarp VL7006 ir VL7022</t>
  </si>
  <si>
    <t>VL7053</t>
  </si>
  <si>
    <t>VL7056</t>
  </si>
  <si>
    <t>Parapijoniškių k.</t>
  </si>
  <si>
    <t>VL7057</t>
  </si>
  <si>
    <t>R. Parfianovičiaus g.</t>
  </si>
  <si>
    <t>VL7058</t>
  </si>
  <si>
    <t>Panoramos g.</t>
  </si>
  <si>
    <t>VL7059</t>
  </si>
  <si>
    <t>VL7060</t>
  </si>
  <si>
    <t>Europos Tarybos g.</t>
  </si>
  <si>
    <t>VL7061</t>
  </si>
  <si>
    <t>Vietinė g.</t>
  </si>
  <si>
    <t>VL7062</t>
  </si>
  <si>
    <t>VL7063</t>
  </si>
  <si>
    <t>VL7064</t>
  </si>
  <si>
    <t>VL7065</t>
  </si>
  <si>
    <t>VL7066</t>
  </si>
  <si>
    <t>VL7067</t>
  </si>
  <si>
    <t>VL7068</t>
  </si>
  <si>
    <t>VL7069</t>
  </si>
  <si>
    <t>Rasos g.</t>
  </si>
  <si>
    <t>VL7070</t>
  </si>
  <si>
    <t>VL7071</t>
  </si>
  <si>
    <t>VL7072</t>
  </si>
  <si>
    <t>Privažiuojamoji gatvė prie Meistrų g. 27 nuo
 VL7037</t>
  </si>
  <si>
    <t>VL7073</t>
  </si>
  <si>
    <t>VL7074</t>
  </si>
  <si>
    <t>Čekėnų g.</t>
  </si>
  <si>
    <t>VL7075</t>
  </si>
  <si>
    <t>Turistų g.</t>
  </si>
  <si>
    <t>VL7076</t>
  </si>
  <si>
    <t>VL7077</t>
  </si>
  <si>
    <t>Totorinės k.</t>
  </si>
  <si>
    <t>VL7078</t>
  </si>
  <si>
    <t>Totorinės g.</t>
  </si>
  <si>
    <t>VL7079</t>
  </si>
  <si>
    <t>VL7080</t>
  </si>
  <si>
    <t>VL7081</t>
  </si>
  <si>
    <t>Aukštoji g.</t>
  </si>
  <si>
    <t>Dukelių k.</t>
  </si>
  <si>
    <t>VL7082</t>
  </si>
  <si>
    <t>VL7083</t>
  </si>
  <si>
    <t>Dukelių g.</t>
  </si>
  <si>
    <t>VL7084</t>
  </si>
  <si>
    <t>VL7085</t>
  </si>
  <si>
    <t>Antakalnio g.</t>
  </si>
  <si>
    <t>VL7086</t>
  </si>
  <si>
    <t>Mėnulio kelias</t>
  </si>
  <si>
    <t>VL7087</t>
  </si>
  <si>
    <t>Privažiuojamoji gatvė prie Pramonės g. 15
 nuo VL7057</t>
  </si>
  <si>
    <t>VL7088</t>
  </si>
  <si>
    <t>VL7089</t>
  </si>
  <si>
    <t>S. Vankovičiaus g.</t>
  </si>
  <si>
    <t>VL7090</t>
  </si>
  <si>
    <t>VL7091</t>
  </si>
  <si>
    <t>VL7092</t>
  </si>
  <si>
    <t>Šveicarų k.</t>
  </si>
  <si>
    <t>VL7093</t>
  </si>
  <si>
    <t>Daubėnų k.</t>
  </si>
  <si>
    <t>VL7094</t>
  </si>
  <si>
    <t>Miško g</t>
  </si>
  <si>
    <t>VL7095</t>
  </si>
  <si>
    <t>VL7096</t>
  </si>
  <si>
    <t>VL7097</t>
  </si>
  <si>
    <t>Eglių 1-oji g.</t>
  </si>
  <si>
    <t>VL7098</t>
  </si>
  <si>
    <t>Skrabinės g.</t>
  </si>
  <si>
    <t>Skrabinės k.</t>
  </si>
  <si>
    <t>VL7099</t>
  </si>
  <si>
    <t>VL8900</t>
  </si>
  <si>
    <t>Mariniškių g.</t>
  </si>
  <si>
    <t>Mariniškių k.</t>
  </si>
  <si>
    <t>VL8901</t>
  </si>
  <si>
    <t>VL8902</t>
  </si>
  <si>
    <t>VL8903</t>
  </si>
  <si>
    <t>VL8904</t>
  </si>
  <si>
    <t>VL8905</t>
  </si>
  <si>
    <t>VL8906</t>
  </si>
  <si>
    <t>Jungiamoji gatvė tarp VL7053 ir VL7086</t>
  </si>
  <si>
    <t>VL8907</t>
  </si>
  <si>
    <t>Privažiuojamoji gatvė prie Vilniaus g. 22 nuo
 VL7031</t>
  </si>
  <si>
    <t>VL8908</t>
  </si>
  <si>
    <t>VL8909</t>
  </si>
  <si>
    <t>Jungiamoji gatvė tarp kelio Nr. 106***
 (dublis)</t>
  </si>
  <si>
    <t>VL8910</t>
  </si>
  <si>
    <t>VL8911</t>
  </si>
  <si>
    <t>VL8912</t>
  </si>
  <si>
    <t>VL8913</t>
  </si>
  <si>
    <t>Gegužinės vs.</t>
  </si>
  <si>
    <t>VL8914</t>
  </si>
  <si>
    <t>VL8915</t>
  </si>
  <si>
    <t>Katkų k.</t>
  </si>
  <si>
    <t>VL8916</t>
  </si>
  <si>
    <t>Artojų g.</t>
  </si>
  <si>
    <t>VL8917</t>
  </si>
  <si>
    <t>VL8918</t>
  </si>
  <si>
    <t>Lokių k.</t>
  </si>
  <si>
    <t>VL8919</t>
  </si>
  <si>
    <t>VL8920</t>
  </si>
  <si>
    <t>VL8921</t>
  </si>
  <si>
    <t>Ramybės g.</t>
  </si>
  <si>
    <t>Totoriškių k.</t>
  </si>
  <si>
    <t>VL8922</t>
  </si>
  <si>
    <t>Romualdo Parfianovičiaus g.</t>
  </si>
  <si>
    <t>VL8923</t>
  </si>
  <si>
    <t>VL8924</t>
  </si>
  <si>
    <t>VL8925</t>
  </si>
  <si>
    <t>Jungiamasis kelias tarp kelio Nr. VL7008 ir
 kelio Nr. VL7011</t>
  </si>
  <si>
    <t>VL8926</t>
  </si>
  <si>
    <t>Grikių takas</t>
  </si>
  <si>
    <t>VL8927</t>
  </si>
  <si>
    <t>Nemėžėlės k.</t>
  </si>
  <si>
    <t>VL8928</t>
  </si>
  <si>
    <t>VL8929</t>
  </si>
  <si>
    <t>Rukainių sen.</t>
  </si>
  <si>
    <t>VL2101</t>
  </si>
  <si>
    <t>Smalinės g.</t>
  </si>
  <si>
    <t>Ašmenėlės k.</t>
  </si>
  <si>
    <t>VL2102</t>
  </si>
  <si>
    <t>Ašmenėlė-Pasvirė</t>
  </si>
  <si>
    <t>3,5-5</t>
  </si>
  <si>
    <t>VL2103</t>
  </si>
  <si>
    <t>Privažiuojamasis kelias prie Kijonių nuo kelio
 Nr. 5209*** Kyviškės-Rukainiai</t>
  </si>
  <si>
    <t>VL2104</t>
  </si>
  <si>
    <t>Kijonys-Dvarykščiai</t>
  </si>
  <si>
    <t>VL2105</t>
  </si>
  <si>
    <t>Dvarykščiai-Baleliai</t>
  </si>
  <si>
    <t>VL2106</t>
  </si>
  <si>
    <t>Kijonys-Rukainiai</t>
  </si>
  <si>
    <t>VL2107</t>
  </si>
  <si>
    <t>Rukainiai-Naujasėdžiai</t>
  </si>
  <si>
    <t>VL2108</t>
  </si>
  <si>
    <t>Bareikiškės-Pajuodžiai</t>
  </si>
  <si>
    <t>VL2109</t>
  </si>
  <si>
    <t>Naujasėdžiai-Dvarykščiai (M178)</t>
  </si>
  <si>
    <t>VL2110</t>
  </si>
  <si>
    <t>Privažiuojamasis kelias prie Svironių vs.7 nuo
 kelio Nr. 5211***</t>
  </si>
  <si>
    <t>Svironių vs.</t>
  </si>
  <si>
    <t>VL2111</t>
  </si>
  <si>
    <t>Privažiuojamasis kelias prie Svironių vs.6 nuo
 kelio Nr. VL2111</t>
  </si>
  <si>
    <t>VL2112</t>
  </si>
  <si>
    <t>Privažiuojamoji gatvė nuo kelio Nr. 5258**** iki Nr. VL8816 Kunigo Povilo Ksavero
 Bžostovskio g.</t>
  </si>
  <si>
    <t>VL2115</t>
  </si>
  <si>
    <t>Užudvaris-Pakalniai</t>
  </si>
  <si>
    <t>VL2116</t>
  </si>
  <si>
    <t>Užudvaris-Gegužinės miškas</t>
  </si>
  <si>
    <t>VL2118</t>
  </si>
  <si>
    <t>Pakalniai-Užukenė</t>
  </si>
  <si>
    <t>VL2119</t>
  </si>
  <si>
    <t>Privažiuojamasis kelias nuo kelio Nr. VL8820 (Užukenės g.) iki kelio Nr. VL8817 (Pakalnių
 g.)</t>
  </si>
  <si>
    <t>VL2121</t>
  </si>
  <si>
    <t>Užukenė-Rukainiai</t>
  </si>
  <si>
    <t>VL2122</t>
  </si>
  <si>
    <t>Privažiuojamasis kelias prie Senojo Minsko
 pl. 113B nuo kelio Nr. 5258***</t>
  </si>
  <si>
    <t>VL2123</t>
  </si>
  <si>
    <t>Jungiamasis kelias tarp kelio Nr. 5258*** ir
 kelio Nr. VL2122</t>
  </si>
  <si>
    <t>VL2124</t>
  </si>
  <si>
    <t>Privažiuojamasis kelias prie Senojo Minsko
 pl. 131 nuo kelio Nr. VL2123</t>
  </si>
  <si>
    <t>VL2125</t>
  </si>
  <si>
    <t>Arklėnai-Juodiškės-Varkalabiškės</t>
  </si>
  <si>
    <t>VL2126</t>
  </si>
  <si>
    <t>Privažiuojamoji gatvė iki Pavalkių 14 nuo Nr.
 VL2127 Žybartonys-Pavalkiai</t>
  </si>
  <si>
    <t>VL2127</t>
  </si>
  <si>
    <t>Žybartonys-Pavalkiai</t>
  </si>
  <si>
    <t>VL2128</t>
  </si>
  <si>
    <t>Arklėnų g.</t>
  </si>
  <si>
    <t>Arklėnų k.</t>
  </si>
  <si>
    <t>VL2129</t>
  </si>
  <si>
    <t>Privažiuojamasis kelias prie sodybų nuo kelio
 VL2131 Varkalabiškės-Trakeliai</t>
  </si>
  <si>
    <t>VL2130</t>
  </si>
  <si>
    <t>Valkaguliai-Voveriai</t>
  </si>
  <si>
    <t>VL2131</t>
  </si>
  <si>
    <t>Varkalabiškės-Trakeliai</t>
  </si>
  <si>
    <t>VL2132</t>
  </si>
  <si>
    <t>Privažiuojamasis kelias prie Ančeriškės nuo
 kelio Nr. 5208*** Rukainiai-Senasalis</t>
  </si>
  <si>
    <t>VL2133</t>
  </si>
  <si>
    <t>Batviniškės- Voveriai</t>
  </si>
  <si>
    <t>VL2134</t>
  </si>
  <si>
    <t>Senasalis-Kasteliai</t>
  </si>
  <si>
    <t>VL2135</t>
  </si>
  <si>
    <t>Bruškiškių k.</t>
  </si>
  <si>
    <t>VL2136</t>
  </si>
  <si>
    <t>Privažiuojamasis kelias prie Trakelių nuo kelio 5228*** Parudaminys-Rakonys-
 Tumosai</t>
  </si>
  <si>
    <t>VL2137</t>
  </si>
  <si>
    <t>Mantušiu g.</t>
  </si>
  <si>
    <t>Mantušių k.</t>
  </si>
  <si>
    <t>VL2138</t>
  </si>
  <si>
    <t>Žemaitėliai – Valkaguliai</t>
  </si>
  <si>
    <t>VL2139</t>
  </si>
  <si>
    <t>Kaniūkiškės-Gulbinė</t>
  </si>
  <si>
    <t>VL2141</t>
  </si>
  <si>
    <t>Privažiuojamasis kelias prie sodybos nuo kelio
 VL3533 Klinkos-Vaitkiškės-Slabada-Tumosai</t>
  </si>
  <si>
    <t>VL2143</t>
  </si>
  <si>
    <t>Kalesninkai-Žemliai</t>
  </si>
  <si>
    <t>VL2144</t>
  </si>
  <si>
    <t>Privažiuojamasis kelias prie sodybų nuo kelio
 5211*** Tumosai-Savičiūnai-Šumskas</t>
  </si>
  <si>
    <t>VL2145</t>
  </si>
  <si>
    <t>Privažiuojamoji gatvė prie Žernaitėlių nuo kelio Nr. 5211*** Tumosai-Savičiūnai-
 Šumskas</t>
  </si>
  <si>
    <t>VL2146</t>
  </si>
  <si>
    <t>Žemaitėliai-Žemliai</t>
  </si>
  <si>
    <t>VL2147</t>
  </si>
  <si>
    <t>Privažiuojamasis kelias prie Žemaitėlių nuo
 kelio VL2138 Lankeliai-Valkaguliai</t>
  </si>
  <si>
    <t>VL2148</t>
  </si>
  <si>
    <t>Kelias nuo kelio Nr. VL2150 iki kelio Nr.
 VL8831 (Ulėnų g.)</t>
  </si>
  <si>
    <t>VL2149</t>
  </si>
  <si>
    <t>Kelias nuo kelio Nr. VL8831 (Ulėnų g.) iki
 kelio Nr. VL8832 (Ulėnų g.)</t>
  </si>
  <si>
    <t>VL2150</t>
  </si>
  <si>
    <t>Kūliai-Jurčiūkai</t>
  </si>
  <si>
    <t>VL2151</t>
  </si>
  <si>
    <t>Svironys-Ulėnai</t>
  </si>
  <si>
    <t>VL2152</t>
  </si>
  <si>
    <t>Lankeliai-Ulėnai</t>
  </si>
  <si>
    <t>VL2153</t>
  </si>
  <si>
    <t>Kelias nuo kelio Nr. VL8822 (Slavinskių g.)
 iki kelio Nr. VL8834 (Jukšėnų g.)</t>
  </si>
  <si>
    <t>VL2154</t>
  </si>
  <si>
    <t>Privažiuojamasis kelias prie Kūlių g. 26 nuo
 kelio Nr. VL8835 Kūlių g.</t>
  </si>
  <si>
    <t>Kūlių k.</t>
  </si>
  <si>
    <t>VL2155</t>
  </si>
  <si>
    <t>Akmenė-Mūrininkai</t>
  </si>
  <si>
    <t>VL2157</t>
  </si>
  <si>
    <t>Užukenė-Zatišius</t>
  </si>
  <si>
    <t>VL2158</t>
  </si>
  <si>
    <t>Jukšėnai-Zatišius</t>
  </si>
  <si>
    <t>VL2159</t>
  </si>
  <si>
    <t>Svironys-Kūliai</t>
  </si>
  <si>
    <t>VL2161</t>
  </si>
  <si>
    <t>Lankeliai-Savičūnai</t>
  </si>
  <si>
    <t>VL2162</t>
  </si>
  <si>
    <t>Lankeliai-Kaniūkiškės</t>
  </si>
  <si>
    <t>VL2163</t>
  </si>
  <si>
    <t>Savičiūnai-Gulbinė</t>
  </si>
  <si>
    <t>VL2164</t>
  </si>
  <si>
    <t>Šinkalaukis-Savičiūnai</t>
  </si>
  <si>
    <t>VL2165</t>
  </si>
  <si>
    <t>Gulbinė-Sirvydai</t>
  </si>
  <si>
    <t>VL2166</t>
  </si>
  <si>
    <t>Sirvydai-Naujasėdžiai</t>
  </si>
  <si>
    <t>VL2167</t>
  </si>
  <si>
    <t>Gudžiai-Šinkalaukis</t>
  </si>
  <si>
    <t>VL2168</t>
  </si>
  <si>
    <t>Savičiūnų k.</t>
  </si>
  <si>
    <t>VL2170</t>
  </si>
  <si>
    <t>Privažiuojamasis kelias prie Gudžių nuo kelio
 VL2167 Sirvydai-Gudžiai-Šinkalaukis</t>
  </si>
  <si>
    <t>VL2171</t>
  </si>
  <si>
    <t>Šinkalaukis-Padvarininkai</t>
  </si>
  <si>
    <t>VL2172</t>
  </si>
  <si>
    <t>Privažiuojamasis kelias prie Gudžių nuo kelio
 Nr. 5211*** Tumosai-Savičiūnai-Šumskas</t>
  </si>
  <si>
    <t>VL2173</t>
  </si>
  <si>
    <t>Privažiuojamasis kelias prie Rudynės nuo
 kelio VL2167 Sirvydai-Gudžiai-Šinkalaukis</t>
  </si>
  <si>
    <t>VL2174</t>
  </si>
  <si>
    <t>Kryžkelis-Padvarninkai-Tribilai</t>
  </si>
  <si>
    <t>VL2175</t>
  </si>
  <si>
    <t>Mūrininkai-Šinkalaukis</t>
  </si>
  <si>
    <t>VL2176</t>
  </si>
  <si>
    <t>Padvarninkai-Tribilai</t>
  </si>
  <si>
    <t>VL2177</t>
  </si>
  <si>
    <t>Pavaičys-Šinkalaukis</t>
  </si>
  <si>
    <t>VL2178</t>
  </si>
  <si>
    <t>Privažiuojamasis kelias nuo kelio Nr. 5208***
 iki kelio Nr. VL8825 (Rudaminos g.)</t>
  </si>
  <si>
    <t>VL2179</t>
  </si>
  <si>
    <t>Kelias nuo kelio Nr. VL2125 iki kelio Nr.
 VL8824 (Juodiškių g.)</t>
  </si>
  <si>
    <t>VL2180</t>
  </si>
  <si>
    <t>Sirvydai-Gudžiai</t>
  </si>
  <si>
    <t>VL2181</t>
  </si>
  <si>
    <t>Katutiškių kelias</t>
  </si>
  <si>
    <t>VL2182</t>
  </si>
  <si>
    <t>Jungiamasis kelias tarp kelio Nr. VL8845 ir
 kelio Nr. VL3563</t>
  </si>
  <si>
    <t>VL2183</t>
  </si>
  <si>
    <t>Kelias nuo kelio Nr. VL2115 iki Užudvario k.</t>
  </si>
  <si>
    <t>Užudvario k.</t>
  </si>
  <si>
    <t>VL2184</t>
  </si>
  <si>
    <t>Gabrielio Jano Mincevičiaus g.</t>
  </si>
  <si>
    <t>Tumosų k.</t>
  </si>
  <si>
    <t>VL8801</t>
  </si>
  <si>
    <t>Pašto g.</t>
  </si>
  <si>
    <t>Rukainių k.</t>
  </si>
  <si>
    <t>VL8802</t>
  </si>
  <si>
    <t>Vaikų g.</t>
  </si>
  <si>
    <t>VL8803</t>
  </si>
  <si>
    <t>VL8804</t>
  </si>
  <si>
    <t>VL8805</t>
  </si>
  <si>
    <t>Šilėnų g.</t>
  </si>
  <si>
    <t>VL8806</t>
  </si>
  <si>
    <t>VL8807</t>
  </si>
  <si>
    <t>VL8808</t>
  </si>
  <si>
    <t>VL8809</t>
  </si>
  <si>
    <t>VL8810</t>
  </si>
  <si>
    <t>VL8811</t>
  </si>
  <si>
    <t>Kijonių g.</t>
  </si>
  <si>
    <t>Kijonių k.</t>
  </si>
  <si>
    <t>VL8812</t>
  </si>
  <si>
    <t>Mykoliškių k.</t>
  </si>
  <si>
    <t>VL8813</t>
  </si>
  <si>
    <t>Bareikiškių g.</t>
  </si>
  <si>
    <t>Bareikiškių k.</t>
  </si>
  <si>
    <t>VL8814</t>
  </si>
  <si>
    <t>Stanislavo Moniuškos g.</t>
  </si>
  <si>
    <t>VL8815</t>
  </si>
  <si>
    <t>Mykoliškių g.</t>
  </si>
  <si>
    <t>VL8816</t>
  </si>
  <si>
    <t>Kunigo Povilo Ksavero Bžostovskio g.</t>
  </si>
  <si>
    <t>VL8817</t>
  </si>
  <si>
    <t>Pakalnių g.</t>
  </si>
  <si>
    <t>VL8818</t>
  </si>
  <si>
    <t>Užukenės k.</t>
  </si>
  <si>
    <t>VL8819</t>
  </si>
  <si>
    <t>Lukšinės g.</t>
  </si>
  <si>
    <t>VL8820</t>
  </si>
  <si>
    <t>Užukenės g.</t>
  </si>
  <si>
    <t>VL8821</t>
  </si>
  <si>
    <t>Lukšinės g</t>
  </si>
  <si>
    <t>Lukšinės k.</t>
  </si>
  <si>
    <t>VL8822</t>
  </si>
  <si>
    <t>Slavinskių g.</t>
  </si>
  <si>
    <t>VL8823</t>
  </si>
  <si>
    <t>VL8824</t>
  </si>
  <si>
    <t>Juodiškių g.</t>
  </si>
  <si>
    <t>Juodiškių k.</t>
  </si>
  <si>
    <t>VL8825</t>
  </si>
  <si>
    <t>VL8826</t>
  </si>
  <si>
    <t>Varkalabiškių g.</t>
  </si>
  <si>
    <t>Varkalabiškių k.</t>
  </si>
  <si>
    <t>VL8827</t>
  </si>
  <si>
    <t>Ančeriškių g.</t>
  </si>
  <si>
    <t>Ančeriškių k.</t>
  </si>
  <si>
    <t>VL8828</t>
  </si>
  <si>
    <t>Rutkiškių g.</t>
  </si>
  <si>
    <t>Rutkiškių k.</t>
  </si>
  <si>
    <t>VL8829</t>
  </si>
  <si>
    <t>Senasalio g.</t>
  </si>
  <si>
    <t>Senasalio k.</t>
  </si>
  <si>
    <t>VL8830</t>
  </si>
  <si>
    <t>Žemaitėlių g.</t>
  </si>
  <si>
    <t>Žemaitėlių k.</t>
  </si>
  <si>
    <t>VL8831</t>
  </si>
  <si>
    <t>Ulėnų g.</t>
  </si>
  <si>
    <t>Ulėnų k.</t>
  </si>
  <si>
    <t>VL8832</t>
  </si>
  <si>
    <t>VL8833</t>
  </si>
  <si>
    <t>Jukšėnų g.</t>
  </si>
  <si>
    <t>VL8834</t>
  </si>
  <si>
    <t>Jukšėnų k.</t>
  </si>
  <si>
    <t>VL8835</t>
  </si>
  <si>
    <t>Kūlių g.</t>
  </si>
  <si>
    <t>VL8836</t>
  </si>
  <si>
    <t>Mūrininkų g.</t>
  </si>
  <si>
    <t>Mūrininkų k.</t>
  </si>
  <si>
    <t>VL8837</t>
  </si>
  <si>
    <t>Sirvydų g.</t>
  </si>
  <si>
    <t>Sirvydų k.</t>
  </si>
  <si>
    <t>VL8838</t>
  </si>
  <si>
    <t>Gudžių g.</t>
  </si>
  <si>
    <t>Gudžių k.</t>
  </si>
  <si>
    <t>VL8839</t>
  </si>
  <si>
    <t>Čepurniškių g.</t>
  </si>
  <si>
    <t>Šinkalaukio k.</t>
  </si>
  <si>
    <t>VL8840</t>
  </si>
  <si>
    <t>Čepurniškių k.</t>
  </si>
  <si>
    <t>VL8841</t>
  </si>
  <si>
    <t>Kryžkelio g.</t>
  </si>
  <si>
    <t>Kryžkelio k.</t>
  </si>
  <si>
    <t>VL8842</t>
  </si>
  <si>
    <t>Tribilų g.</t>
  </si>
  <si>
    <t>Tribilų k.</t>
  </si>
  <si>
    <t>VL8843</t>
  </si>
  <si>
    <t>VL8844</t>
  </si>
  <si>
    <t>Ateities g</t>
  </si>
  <si>
    <t>VL8845</t>
  </si>
  <si>
    <t>Turgelių g.</t>
  </si>
  <si>
    <t>VL8846</t>
  </si>
  <si>
    <t>VL8847</t>
  </si>
  <si>
    <t>Lankelių g.</t>
  </si>
  <si>
    <t>Lankelių k.</t>
  </si>
  <si>
    <t>VL8848</t>
  </si>
  <si>
    <t>Skarvadiškių k.</t>
  </si>
  <si>
    <t>VL8849</t>
  </si>
  <si>
    <t>VL8850</t>
  </si>
  <si>
    <t>VL8851</t>
  </si>
  <si>
    <t>Privažiuojamasis kelias prie Varkalabiškių g.
 19 nuo kelio Nr. VL8826 Varkalabiškių g.</t>
  </si>
  <si>
    <t>VL8852</t>
  </si>
  <si>
    <t>Privažiuojamasis kelias prie Vilniaus g. 105
 nuo kelio Nr. 5258</t>
  </si>
  <si>
    <t>VL8853</t>
  </si>
  <si>
    <t>VL8854</t>
  </si>
  <si>
    <t>Akmenės g.</t>
  </si>
  <si>
    <t>VL8855</t>
  </si>
  <si>
    <t>Akmenės k.</t>
  </si>
  <si>
    <t>VL8856</t>
  </si>
  <si>
    <t>Kunigo Mykolo Dluskio g.</t>
  </si>
  <si>
    <t>VL8857</t>
  </si>
  <si>
    <t>VL8858</t>
  </si>
  <si>
    <t>Privažiuojamasis kelias prie Pušyno g. 66 nuo
 kelio Nr. VL8804</t>
  </si>
  <si>
    <t>VL8859</t>
  </si>
  <si>
    <t>VL8860</t>
  </si>
  <si>
    <t>VL8861</t>
  </si>
  <si>
    <t>Gatvė, jungianti Mykoliškių g. 10 ir
 Mykoliškių g. 48</t>
  </si>
  <si>
    <t>VL8862</t>
  </si>
  <si>
    <t>Gatvė jungianti Rudaminos g. ir Nr. VL3331</t>
  </si>
  <si>
    <t>VL8863</t>
  </si>
  <si>
    <t>Privažiavimo gatvė nuo Kunigo Ksavero
 Bžostovskio g. iki Pajuodžių k.</t>
  </si>
  <si>
    <t>Pajuodžių k.</t>
  </si>
  <si>
    <t>VL2185</t>
  </si>
  <si>
    <t>Privažiuojamasis kelias nuo J. G.
 Mincevičiaus g.</t>
  </si>
  <si>
    <t>VL2186</t>
  </si>
  <si>
    <t>Naujasėdžių g.</t>
  </si>
  <si>
    <t>Naujasėdžių k.</t>
  </si>
  <si>
    <t>VL2187</t>
  </si>
  <si>
    <t>Rukainiai-Ašmenėlė</t>
  </si>
  <si>
    <t>VL8864</t>
  </si>
  <si>
    <t>Sudervės sen.</t>
  </si>
  <si>
    <t>VL2701</t>
  </si>
  <si>
    <t>Petronių g.</t>
  </si>
  <si>
    <t>Minciškių k.</t>
  </si>
  <si>
    <t>VL2702</t>
  </si>
  <si>
    <t>Užulaukio g.</t>
  </si>
  <si>
    <t>5-6</t>
  </si>
  <si>
    <t>VL2703</t>
  </si>
  <si>
    <t>Vabalių k.</t>
  </si>
  <si>
    <t>VL2705</t>
  </si>
  <si>
    <t>Užulaukio k.</t>
  </si>
  <si>
    <t>VL2706</t>
  </si>
  <si>
    <t>Vabalai-Laukelių miškas</t>
  </si>
  <si>
    <t>VL2707</t>
  </si>
  <si>
    <t>Privažiuojamasis kelias prie Sudervės g. 122
 nuo kelio Nr. 171</t>
  </si>
  <si>
    <t>Grikienių k.</t>
  </si>
  <si>
    <t>VL2708</t>
  </si>
  <si>
    <t>Kunigo Adolfo Trusevičiaus g.</t>
  </si>
  <si>
    <t>Vydautiškių k.</t>
  </si>
  <si>
    <t>VL2709</t>
  </si>
  <si>
    <t>VL2710</t>
  </si>
  <si>
    <t>Minciškės -Putiniškės</t>
  </si>
  <si>
    <t>VL2711</t>
  </si>
  <si>
    <t>Sudervė-Žemaguliai</t>
  </si>
  <si>
    <t>VL2712</t>
  </si>
  <si>
    <t>Žemaguliai-Dambriškės</t>
  </si>
  <si>
    <t>VL2718</t>
  </si>
  <si>
    <t>Privažiuojamasis kelias prie Jurkiškių nuo
 kelio 171 Bukiškės-Sudervė-Dūkštos</t>
  </si>
  <si>
    <t>VL2719</t>
  </si>
  <si>
    <t>Vaigeliškės-Geležių Antakalniai</t>
  </si>
  <si>
    <t>VL2720</t>
  </si>
  <si>
    <t>Privažiuojamoji gatvė prie Kasmiškių nuo
 kelio Nr. 171*** Bukiškės-Sudervė-Dūkštos</t>
  </si>
  <si>
    <t>VL2723</t>
  </si>
  <si>
    <t>Kasmiškės-Geležiai</t>
  </si>
  <si>
    <t>VL2724</t>
  </si>
  <si>
    <t>Privažiuojamasis kelias prie Buiniškių nuo
 kelio Nr. 5231***</t>
  </si>
  <si>
    <t>VL2725</t>
  </si>
  <si>
    <t>Per Padvarių laukus</t>
  </si>
  <si>
    <t>VL2726</t>
  </si>
  <si>
    <t>Privažiuojamasis kelias prie Bubų nuo kelio
 Nr. 5231*** Leičiai-Rastinėnai-Kazmiškės</t>
  </si>
  <si>
    <t>VL2727</t>
  </si>
  <si>
    <t>Bubos-Dambriškės</t>
  </si>
  <si>
    <t>VL2728</t>
  </si>
  <si>
    <t>Per Kasmiškių kaimą</t>
  </si>
  <si>
    <t>VL2729</t>
  </si>
  <si>
    <t>Padvariai-Rastinėnai</t>
  </si>
  <si>
    <t>VL2730</t>
  </si>
  <si>
    <t>Dambriškės-Rastinėnai</t>
  </si>
  <si>
    <t>VL2733</t>
  </si>
  <si>
    <t>Privažiuojamoji gatvė prie ūkininko</t>
  </si>
  <si>
    <t>VL2734</t>
  </si>
  <si>
    <t>Zapolės g.</t>
  </si>
  <si>
    <t>VL2736</t>
  </si>
  <si>
    <t>Privažiuojamasis kelias prie kelio Nr. VL2730
 nuo kelio Nr. VL9135</t>
  </si>
  <si>
    <t>VL2737</t>
  </si>
  <si>
    <t>Privažiuojamasis kelias prie kelio Nr. VL2730
 nuo kelio Nr. VL2712</t>
  </si>
  <si>
    <t>VL2738</t>
  </si>
  <si>
    <t>Privažiuojamasis kelias prie Sidaronių k.</t>
  </si>
  <si>
    <t>VL2739</t>
  </si>
  <si>
    <t>Privažiuojamasis kelias prie Sidaronių k. nuo
 kelio Nr. VL2738</t>
  </si>
  <si>
    <t>VL2740</t>
  </si>
  <si>
    <t>Privažiuojamasis kelias prie Vabalių k. 2 nuo
 kelio Nr. VL2701</t>
  </si>
  <si>
    <t>VL9101</t>
  </si>
  <si>
    <t>Sudervės k.</t>
  </si>
  <si>
    <t>VL9102</t>
  </si>
  <si>
    <t>VL9103</t>
  </si>
  <si>
    <t>VL9104</t>
  </si>
  <si>
    <t>VL9105</t>
  </si>
  <si>
    <t>VL9106</t>
  </si>
  <si>
    <t>VL9107</t>
  </si>
  <si>
    <t>VL9108</t>
  </si>
  <si>
    <t>VL9109</t>
  </si>
  <si>
    <t>VL9110</t>
  </si>
  <si>
    <t>VL9111</t>
  </si>
  <si>
    <t>VL9112</t>
  </si>
  <si>
    <t>Valento Volčackio g.</t>
  </si>
  <si>
    <t>VL9113</t>
  </si>
  <si>
    <t>M. Zdziechovskio g.</t>
  </si>
  <si>
    <t>VL9114</t>
  </si>
  <si>
    <t>Vilnojos g.</t>
  </si>
  <si>
    <t>VL9115</t>
  </si>
  <si>
    <t>S. B. Jundzilo g.</t>
  </si>
  <si>
    <t>VL9116</t>
  </si>
  <si>
    <t>Buiniškių g.</t>
  </si>
  <si>
    <t>Rastinėnų k.</t>
  </si>
  <si>
    <t>VL9117</t>
  </si>
  <si>
    <t>Pakonių k.</t>
  </si>
  <si>
    <t>VL9119</t>
  </si>
  <si>
    <t>Pakuonių g.</t>
  </si>
  <si>
    <t>VL9120</t>
  </si>
  <si>
    <t>VL9121</t>
  </si>
  <si>
    <t>Putiniškių g.</t>
  </si>
  <si>
    <t>Putiniškių k.</t>
  </si>
  <si>
    <t>VL9122</t>
  </si>
  <si>
    <t>VL9123</t>
  </si>
  <si>
    <t>Gaigalinės g</t>
  </si>
  <si>
    <t>VL9124</t>
  </si>
  <si>
    <t>Vydautiškių g.</t>
  </si>
  <si>
    <t>VL9125</t>
  </si>
  <si>
    <t>Grikienių g.</t>
  </si>
  <si>
    <t>VL9126</t>
  </si>
  <si>
    <t>Baluosio g.</t>
  </si>
  <si>
    <t>VL9127</t>
  </si>
  <si>
    <t>VL9128</t>
  </si>
  <si>
    <t>Riešės 8-oji g.</t>
  </si>
  <si>
    <t>VL9129</t>
  </si>
  <si>
    <t>Riešės 9-oji g.</t>
  </si>
  <si>
    <t>VL9130</t>
  </si>
  <si>
    <t>Riešės 1-oji g.</t>
  </si>
  <si>
    <t>VL9131</t>
  </si>
  <si>
    <t>VL9132</t>
  </si>
  <si>
    <t>VL9133</t>
  </si>
  <si>
    <t>VL9134</t>
  </si>
  <si>
    <t>Žemagulių k.</t>
  </si>
  <si>
    <t>VL9135</t>
  </si>
  <si>
    <t>VL9136</t>
  </si>
  <si>
    <t>VL9137</t>
  </si>
  <si>
    <t>Mikališkių g.</t>
  </si>
  <si>
    <t>Mikališkių k.</t>
  </si>
  <si>
    <t>VL9138</t>
  </si>
  <si>
    <t>Bubų g.</t>
  </si>
  <si>
    <t>VL9139</t>
  </si>
  <si>
    <t>Mirtų g.</t>
  </si>
  <si>
    <t>VL9140</t>
  </si>
  <si>
    <t>VL9141</t>
  </si>
  <si>
    <t>Rastinėnų g.</t>
  </si>
  <si>
    <t>Kasmiškių k.</t>
  </si>
  <si>
    <t>VL9142</t>
  </si>
  <si>
    <t>VL9143</t>
  </si>
  <si>
    <t>Kasmiškių g.</t>
  </si>
  <si>
    <t>VL9144</t>
  </si>
  <si>
    <t>Dambriškių g.</t>
  </si>
  <si>
    <t>Dambriškių k.</t>
  </si>
  <si>
    <t>VL9145</t>
  </si>
  <si>
    <t>Buiniškių k.</t>
  </si>
  <si>
    <t>VL9146</t>
  </si>
  <si>
    <t>VL9147</t>
  </si>
  <si>
    <t>Privažiuojamoji gatvė prie Grikienių g. 26 nuo
 VL9125</t>
  </si>
  <si>
    <t>VL9148</t>
  </si>
  <si>
    <t>Paribio g.</t>
  </si>
  <si>
    <t>VL9149</t>
  </si>
  <si>
    <t>Klevinų g.</t>
  </si>
  <si>
    <t>Klevinų k.</t>
  </si>
  <si>
    <t>VL9150</t>
  </si>
  <si>
    <t>Versmių g.</t>
  </si>
  <si>
    <t>VL9151</t>
  </si>
  <si>
    <t>Purviškių g.</t>
  </si>
  <si>
    <t>Purviškių k.</t>
  </si>
  <si>
    <t>VL9152</t>
  </si>
  <si>
    <t>VL9153</t>
  </si>
  <si>
    <t>VL9154</t>
  </si>
  <si>
    <t>Šv. Jono g.</t>
  </si>
  <si>
    <t>Izabelinės k.</t>
  </si>
  <si>
    <t>VL9155</t>
  </si>
  <si>
    <t>Riešės vs.</t>
  </si>
  <si>
    <t>VL9156</t>
  </si>
  <si>
    <t>VL9157</t>
  </si>
  <si>
    <t>VL9158</t>
  </si>
  <si>
    <t>Lauryniškių g.</t>
  </si>
  <si>
    <t>Lauryniškių k.</t>
  </si>
  <si>
    <t>VL9159</t>
  </si>
  <si>
    <t>VL9160</t>
  </si>
  <si>
    <t>Privažiuojamasis kelias prie Izabelinės k. 6
 nuo kelio Nr. VL9156</t>
  </si>
  <si>
    <t>VL9161</t>
  </si>
  <si>
    <t>Jeronimo Stroinovskio g.</t>
  </si>
  <si>
    <t>Vaigeliškių k.</t>
  </si>
  <si>
    <t>VL9162</t>
  </si>
  <si>
    <t>Gatvė jungianti Vilnojos g. ir S. B. Jundzilo g.</t>
  </si>
  <si>
    <t>VL9229</t>
  </si>
  <si>
    <t>VL9163</t>
  </si>
  <si>
    <t>Elnos g.</t>
  </si>
  <si>
    <t>VL9164</t>
  </si>
  <si>
    <t>V. Volčackio g.</t>
  </si>
  <si>
    <t>VL2741</t>
  </si>
  <si>
    <t>Privažiavimo kelias nuo Malūno g.</t>
  </si>
  <si>
    <t>Sužionių sen.</t>
  </si>
  <si>
    <t>Privažiuojamasis kelias prie sąvartyno nuo
 kelio VL0517 Pakrauglė-Pakryžė</t>
  </si>
  <si>
    <t>VL0650</t>
  </si>
  <si>
    <t>Privažiuojamasis kelias prie Lapeikių vs. nuo
 kelio Nr. VL3774</t>
  </si>
  <si>
    <t>VL0651</t>
  </si>
  <si>
    <t>Privažiuojamasis kelias prie sodybos nuo kelio
 Nr. VL3775</t>
  </si>
  <si>
    <t>VL0652</t>
  </si>
  <si>
    <t>Privažiuojamasis kelias prie Stagalių k.4 nuo
 kelio Nr. VL3770</t>
  </si>
  <si>
    <t>VL0653</t>
  </si>
  <si>
    <t>Privažiuojamasis kelias prie Regeniškių vs.1
 nuo kelio Nr. VL0396</t>
  </si>
  <si>
    <t>VL3701</t>
  </si>
  <si>
    <t>Per Kaidonėlių gyvenvietę</t>
  </si>
  <si>
    <t>VL3702</t>
  </si>
  <si>
    <t>Našiūnai-Pakirniai-Vyžukalnis-Sužionys</t>
  </si>
  <si>
    <t>VL3703</t>
  </si>
  <si>
    <t>Kaidonėliai-Dvailiniai-Bildūnai-Šešelgiškės</t>
  </si>
  <si>
    <t>VL3704</t>
  </si>
  <si>
    <t>Dvailiniai-Padubiai</t>
  </si>
  <si>
    <t>VL3705</t>
  </si>
  <si>
    <t>Dvailiniai-Padubiai-Unguriškės-Stankai-
 Greičiūniškės-Sidabriai</t>
  </si>
  <si>
    <t>VL3706</t>
  </si>
  <si>
    <t>Bildūnai-Lukštynė</t>
  </si>
  <si>
    <t>VL3707</t>
  </si>
  <si>
    <t>Našiūnai-Dvailiniai</t>
  </si>
  <si>
    <t>VL3708</t>
  </si>
  <si>
    <t>Privažiuojamasis kelias prie Danilavos nuo
 kelio Nr. 5222*** Sapiegiškės-Sužionys- Dirmeitai</t>
  </si>
  <si>
    <t>VL3709</t>
  </si>
  <si>
    <t>Danilava-Žingiai</t>
  </si>
  <si>
    <t>VL3710</t>
  </si>
  <si>
    <t>Žingiai-Bieliškės-Jokūbiškės-Tarakonys</t>
  </si>
  <si>
    <t>VL3711</t>
  </si>
  <si>
    <t>Privažiuojamasis kelias prie Grybėnų nuo kelio Nr. 5222*** Sapiegiškės-Sužionys-
 Dirmeitai</t>
  </si>
  <si>
    <t>VL3712</t>
  </si>
  <si>
    <t>Grybėnai-Tarakonys</t>
  </si>
  <si>
    <t>VL3713</t>
  </si>
  <si>
    <t>Kelias nuo kelio Nr. VL9632</t>
  </si>
  <si>
    <t>Daukšių k.</t>
  </si>
  <si>
    <t>VL3714</t>
  </si>
  <si>
    <t>Privažiuojamasis kelias prie Tarakonių nuo kelio Nr. 5222*** Sapiegiškės-Sužionys-
 Dirmeitai</t>
  </si>
  <si>
    <t>VL3715</t>
  </si>
  <si>
    <t>Tarakonys-Jokūbiškės</t>
  </si>
  <si>
    <t>VL3716</t>
  </si>
  <si>
    <t>Privažiuojamasis kelias prie sodybos nuo kelio VL3714 privažiuojamasis kelias prie Tarakonių nuo kelio Nr. 5222*** Sapiegiškės-
 Sužionys-Dirmeitai</t>
  </si>
  <si>
    <t>VL3717</t>
  </si>
  <si>
    <t>Tarakonys-Kregžlė</t>
  </si>
  <si>
    <t>VL3718</t>
  </si>
  <si>
    <t>Kelias nuo kelio Nr. 5222*** iki sodybos</t>
  </si>
  <si>
    <t>VL3719</t>
  </si>
  <si>
    <t>Privažiuojamasis kelias prie Kregžlės nuo
 kelio Nr. VL3717</t>
  </si>
  <si>
    <t>VL3720</t>
  </si>
  <si>
    <t>Privažiuojamasis kelias prie miško nuo
 Kregžlės</t>
  </si>
  <si>
    <t>VL3721</t>
  </si>
  <si>
    <t>Jusinė-Pajusinė-Bitinai</t>
  </si>
  <si>
    <t>VL3722</t>
  </si>
  <si>
    <t>Privažiuojamasis kelias prie Kregžlės miško
 nuo kelio Nr. 5222*** Sapiegiškės-Sužionys- Dirmeitai</t>
  </si>
  <si>
    <t>VL3727</t>
  </si>
  <si>
    <t>Kregžlė-Kregžlės miškas</t>
  </si>
  <si>
    <t>VL3728</t>
  </si>
  <si>
    <t>Sužionys-Sužionių miškas-kelias VL3729
 Sužionių miškas-Troškūnai-Bitinai</t>
  </si>
  <si>
    <t>VL3729</t>
  </si>
  <si>
    <t>Sužionių miškas-Troškūnai-Bitinai</t>
  </si>
  <si>
    <t>VL3730</t>
  </si>
  <si>
    <t>Troškūnai-Karneliškės-Pavlovas-Petravas</t>
  </si>
  <si>
    <t>VL3731</t>
  </si>
  <si>
    <t>Privažiuojamasis kelias prie Naujasėdžio nuo
 kelio Nr. 102*** Vilnius-Švenčionys-Zarasai</t>
  </si>
  <si>
    <t>VL3732</t>
  </si>
  <si>
    <t>Privažiuojamasis kelias prie Blusinės nuo
 kelio Nr. 102*** Vilnius-Švenčionys-Zarasai</t>
  </si>
  <si>
    <t>VL3734</t>
  </si>
  <si>
    <t>Blusinė-Čižiškė</t>
  </si>
  <si>
    <t>VL3735</t>
  </si>
  <si>
    <t>Martišiūnų miškas-Čižiškė</t>
  </si>
  <si>
    <t>VL3736</t>
  </si>
  <si>
    <t>Privažiuojamasis kelias prie miško nuo kelio
 Nr. 102*** Vilnius-Švenčionys-Zarasai</t>
  </si>
  <si>
    <t>VL3737</t>
  </si>
  <si>
    <t>Privažiuojamasis kelias prie miško nuo kelio
 VL3721 Jusinė-Pajusinė-Bitinai-Skirlėnai</t>
  </si>
  <si>
    <t>VL3738</t>
  </si>
  <si>
    <t>Privažiuojamoji gatvė prie Skirlėnų nuo kelio
 Nr. 5222*** Sapiegiškės-Sužionys-Dirmeitai</t>
  </si>
  <si>
    <t>VL3740</t>
  </si>
  <si>
    <t>Privažiuojamasis kelias prie sodybos nuo kelio
 VL9634</t>
  </si>
  <si>
    <t>VL3741</t>
  </si>
  <si>
    <t>Bitinai-Paraisčiai</t>
  </si>
  <si>
    <t>VL3742</t>
  </si>
  <si>
    <t>Bitinai-Blusinė</t>
  </si>
  <si>
    <t>VL3744</t>
  </si>
  <si>
    <t>Jungiamoji gatvė tarp kelio Nr. 5222*** ir Nr.
 VL3745</t>
  </si>
  <si>
    <t>Skirlėnų k.</t>
  </si>
  <si>
    <t>VL3747</t>
  </si>
  <si>
    <t>Privažiuojamsis kelias iki žero nuo kelio Nr.
 5215***Nemenčinė-Sužionys-Jonėnai</t>
  </si>
  <si>
    <t>VL3751</t>
  </si>
  <si>
    <t>Ponasai-Rimšiškės</t>
  </si>
  <si>
    <t>VL3752</t>
  </si>
  <si>
    <t>Griciūnai-Noraginė</t>
  </si>
  <si>
    <t>VL3753</t>
  </si>
  <si>
    <t>Pauliukonys-Čepkiškės-Griciūnai</t>
  </si>
  <si>
    <t>VL3755</t>
  </si>
  <si>
    <t>Ponasai-Batviniškės</t>
  </si>
  <si>
    <t>VL3756</t>
  </si>
  <si>
    <t>Per Dvailinių kaimą</t>
  </si>
  <si>
    <t>VL3757</t>
  </si>
  <si>
    <t>Padubiai-Dubingių miškas-Sniegiai</t>
  </si>
  <si>
    <t>VL3758</t>
  </si>
  <si>
    <t>Levonys-Garšviškės-Unguriškės</t>
  </si>
  <si>
    <t>VL3759</t>
  </si>
  <si>
    <t>Stankai-Ankšta</t>
  </si>
  <si>
    <t>VL3760</t>
  </si>
  <si>
    <t>Garšviškės-Puziriškės-Skindariškės</t>
  </si>
  <si>
    <t>VL3764</t>
  </si>
  <si>
    <t>Privažiuojamasis kelias prie laukų nuo
 Kalniškių</t>
  </si>
  <si>
    <t>VL3765</t>
  </si>
  <si>
    <t>Sužionys-Sužionių miškas</t>
  </si>
  <si>
    <t>VL3766</t>
  </si>
  <si>
    <t>Gatvė tarp nuo Nr. VL9640 iki Nr. VL9640</t>
  </si>
  <si>
    <t>Griciūnų k.</t>
  </si>
  <si>
    <t>VL3767</t>
  </si>
  <si>
    <t>Šarkiškės-Minkeliai-Jaučiavariai-Gudoniškės</t>
  </si>
  <si>
    <t>VL3768</t>
  </si>
  <si>
    <t>Pajuodupis-Valasoniškės</t>
  </si>
  <si>
    <t>VL3769</t>
  </si>
  <si>
    <t>Griciūnai-Mūrinė</t>
  </si>
  <si>
    <t>VL3770</t>
  </si>
  <si>
    <t>Pakryžė-Totorėnai-Maciūnai-Stagaliai-
 Valasoniškės-Mūrinė-Griciūnai</t>
  </si>
  <si>
    <t>VL3771</t>
  </si>
  <si>
    <t>Totorėnai-Aleksandriškės</t>
  </si>
  <si>
    <t>VL3772</t>
  </si>
  <si>
    <t>Privažiuojamoji gatvė prie Kun. Antonijaus
 Dzekano g. 60 nuo Nr. VL3770</t>
  </si>
  <si>
    <t>VL3773</t>
  </si>
  <si>
    <t>Totorėnai-Beviršės miškas</t>
  </si>
  <si>
    <t>VL3774</t>
  </si>
  <si>
    <t>Aleksandriškės-Kamšiškės-Stakinės</t>
  </si>
  <si>
    <t>VL3775</t>
  </si>
  <si>
    <t>Kelias per Kamšiškių k.</t>
  </si>
  <si>
    <t>VL3776</t>
  </si>
  <si>
    <t>Minkeliai-Baronai-Miškiniai</t>
  </si>
  <si>
    <t>VL3777</t>
  </si>
  <si>
    <t>Jaučiavariai-Stakinės</t>
  </si>
  <si>
    <t>VL3779</t>
  </si>
  <si>
    <t>Privažiuojamasis kelias prie Batviniškių nuo kelio Nr. 5215*** Nemenčinė-Sužionys-
 Jonėnai</t>
  </si>
  <si>
    <t>VL3780</t>
  </si>
  <si>
    <t>Privažiuojamasis kelias prie sodybos nuo kelio
 VL3750 Ponasai-Griciūnai</t>
  </si>
  <si>
    <t>VL3781</t>
  </si>
  <si>
    <t>Minkeliai-Baronai</t>
  </si>
  <si>
    <t>VL3782</t>
  </si>
  <si>
    <t>Beviršė-Totorėnai</t>
  </si>
  <si>
    <t>VL3783</t>
  </si>
  <si>
    <t>Privažiuojamasis kelias prie Sužionių miško nuo kelio Nr. 5222*** Sapiegiškės–Sužionys–
 Dirmeitai</t>
  </si>
  <si>
    <t>VL3784</t>
  </si>
  <si>
    <t>Privažiuojamasis kelias prie Vėgėlynės laukų nuo kelio Nr. 5215*** Nemenčinė-Sužionys-
 Jonėnai</t>
  </si>
  <si>
    <t>VL3785</t>
  </si>
  <si>
    <t>Raistelis-Pašongalis</t>
  </si>
  <si>
    <t>VL3786</t>
  </si>
  <si>
    <t>Raistelis-Stakinės</t>
  </si>
  <si>
    <t>VL3787</t>
  </si>
  <si>
    <t>Stakinės-Stakinės miškas</t>
  </si>
  <si>
    <t>VL3788</t>
  </si>
  <si>
    <t>Privažiuojamasis kelias prie sodybos nuo kelio
 VL3787 Stakinės-Stakinės miškas</t>
  </si>
  <si>
    <t>VL3789</t>
  </si>
  <si>
    <t>Kelias nuo kelio Nr. VL3714 iki Jokūbiškių k.</t>
  </si>
  <si>
    <t>VL3790</t>
  </si>
  <si>
    <t>Jungiamoji gatvė tarp kelio Nr. 5222*** ir Nr.
 VL9607</t>
  </si>
  <si>
    <t>VL3791</t>
  </si>
  <si>
    <t>Privažiuojamoji gatvė prie aikštelės nuo
 gatvės VL9600 Vilniaus g.</t>
  </si>
  <si>
    <t>VL3792</t>
  </si>
  <si>
    <t>Privažiuojamoji gatvė prie laukų nuo gatvės
 VL9600 Vilniaus g.</t>
  </si>
  <si>
    <t>VL3793</t>
  </si>
  <si>
    <t>Kelias per laukus</t>
  </si>
  <si>
    <t>VL3794</t>
  </si>
  <si>
    <t>Privažiuojamasis kelias prie laukų nuo kelio
 VL3753 Pauliukonys-Čepkiškės-Griciūnai</t>
  </si>
  <si>
    <t>VL3795</t>
  </si>
  <si>
    <t>Privažiuojamasis kelias prie laukų nuo kelio VL3728 Sužionys-Sužionių miškas-kelias
 VL3729 Sužionių miškas-Troškūnai-Bitinai</t>
  </si>
  <si>
    <t>VL3796</t>
  </si>
  <si>
    <t>Privažiuojamasis kelias prie laukų nuo kelio VL3702 Našiūnai-Pakirniai-Vyžukalnis-
 Sužionys</t>
  </si>
  <si>
    <t>VL3797</t>
  </si>
  <si>
    <t>Privažiuojamasis kelias prie laukų nuo kelio
 VL3709 Danilava-Žingiai</t>
  </si>
  <si>
    <t>VL3798</t>
  </si>
  <si>
    <t>Privažiuojamoji gatvė nuo Nr. VL9640</t>
  </si>
  <si>
    <t>VL3799</t>
  </si>
  <si>
    <t>Aleksandriškės-Kamšiškės</t>
  </si>
  <si>
    <t>VL9601</t>
  </si>
  <si>
    <t>Sužionių k.</t>
  </si>
  <si>
    <t>VL9602</t>
  </si>
  <si>
    <t>VL9603</t>
  </si>
  <si>
    <t>VL9604</t>
  </si>
  <si>
    <t>Tylioji g</t>
  </si>
  <si>
    <t>VL9605</t>
  </si>
  <si>
    <t>VL9606</t>
  </si>
  <si>
    <t>VL9607</t>
  </si>
  <si>
    <t>VL9610</t>
  </si>
  <si>
    <t>VL9611</t>
  </si>
  <si>
    <t>Jungiamoji gatvė tarp kelio 5215 ir VL9603</t>
  </si>
  <si>
    <t>VL9612</t>
  </si>
  <si>
    <t>Privažiuojamoji gatvė prie Vilniaus g. 35 nuo
 kelio Nr. 5215***</t>
  </si>
  <si>
    <t>VL9620</t>
  </si>
  <si>
    <t>Jungiamoji gatvė tarp Tvenkinių g. ir
 Vėgėlynės g.</t>
  </si>
  <si>
    <t>Veriškių k.</t>
  </si>
  <si>
    <t>VL9621</t>
  </si>
  <si>
    <t>Dvarvietės g.</t>
  </si>
  <si>
    <t>VL9622</t>
  </si>
  <si>
    <t>VL9623</t>
  </si>
  <si>
    <t>VL9624</t>
  </si>
  <si>
    <t>VL9625</t>
  </si>
  <si>
    <t>Privažiuojamoji gatvė prie Tvenkinių g. 30
 nuo VL9623</t>
  </si>
  <si>
    <t>VL9626</t>
  </si>
  <si>
    <t>Jungiamoji gatvė tarp VL9623 ir VL9627</t>
  </si>
  <si>
    <t>VL9627</t>
  </si>
  <si>
    <t>Jungiamoji gatvė tarp kelio Nr. 5215*** ir
 VL9623</t>
  </si>
  <si>
    <t>VL9628</t>
  </si>
  <si>
    <t>Privažiuojamoji gatvė prie Sodų g. 7 nuo kelio
 Nr. 5215***</t>
  </si>
  <si>
    <t>VL9629</t>
  </si>
  <si>
    <t>Širvino g.</t>
  </si>
  <si>
    <t>Dvailinių k.</t>
  </si>
  <si>
    <t>VL9630</t>
  </si>
  <si>
    <t>Našiūnų g.</t>
  </si>
  <si>
    <t>Našiūnų k.</t>
  </si>
  <si>
    <t>VL9631</t>
  </si>
  <si>
    <t>Jokūbiškių g.</t>
  </si>
  <si>
    <t>Tarakonių k.</t>
  </si>
  <si>
    <t>VL9632</t>
  </si>
  <si>
    <t>VL9633</t>
  </si>
  <si>
    <t>Kregžlės g.</t>
  </si>
  <si>
    <t>VL9634</t>
  </si>
  <si>
    <t>Jusinės g.</t>
  </si>
  <si>
    <t>VL9635</t>
  </si>
  <si>
    <t>Paraisčių g.</t>
  </si>
  <si>
    <t>VL9636</t>
  </si>
  <si>
    <t>Koplyčios g.</t>
  </si>
  <si>
    <t>VL9637</t>
  </si>
  <si>
    <t>Skirlėnų g.</t>
  </si>
  <si>
    <t>VL9638</t>
  </si>
  <si>
    <t>Asvėjos g.</t>
  </si>
  <si>
    <t>VL9639</t>
  </si>
  <si>
    <t>Kun. Antonijaus Dzekano g.</t>
  </si>
  <si>
    <t>Ponasų k.</t>
  </si>
  <si>
    <t>VL9640</t>
  </si>
  <si>
    <t>VL9641</t>
  </si>
  <si>
    <t>Pajuodupio k.</t>
  </si>
  <si>
    <t>VL9642</t>
  </si>
  <si>
    <t>Šarkiškių vs.</t>
  </si>
  <si>
    <t>VL9643</t>
  </si>
  <si>
    <t>Vėgėlynės g.</t>
  </si>
  <si>
    <t>VL9644</t>
  </si>
  <si>
    <t>Pakryžės g.</t>
  </si>
  <si>
    <t>VL9645</t>
  </si>
  <si>
    <t>Pakryžės k.</t>
  </si>
  <si>
    <t>VL9646</t>
  </si>
  <si>
    <t>Nemenčios g.</t>
  </si>
  <si>
    <t>VL9647</t>
  </si>
  <si>
    <t>Asvejos g.</t>
  </si>
  <si>
    <t>Danilavos k.</t>
  </si>
  <si>
    <t>VL9648</t>
  </si>
  <si>
    <t>Jungiamoji gatvė tarp kelio Nr. 5222*** ir
 VL9610</t>
  </si>
  <si>
    <t>VL9649</t>
  </si>
  <si>
    <t>VL9650</t>
  </si>
  <si>
    <t>VL9651</t>
  </si>
  <si>
    <t>VL9652</t>
  </si>
  <si>
    <t>VL9653</t>
  </si>
  <si>
    <t>Privažiuojamasis kelias prie Liepų g. 49 nuo
 kelio Nr. VL9632 Liepų g.</t>
  </si>
  <si>
    <t>VL9654</t>
  </si>
  <si>
    <t>Bitinų k.</t>
  </si>
  <si>
    <t>VL9655</t>
  </si>
  <si>
    <t>Blusinės k.</t>
  </si>
  <si>
    <t>VL9656</t>
  </si>
  <si>
    <t>Sudenių g.</t>
  </si>
  <si>
    <t>VL9657</t>
  </si>
  <si>
    <t>VL9658</t>
  </si>
  <si>
    <t>Privažiuojamoji gatvė prie Koplyčios g. 8 nuo
 Nr. VL9636</t>
  </si>
  <si>
    <t>VL9659</t>
  </si>
  <si>
    <t>Jungiamoji gatvė tarp Nr. VL9636 ir Nr.
 VL9658</t>
  </si>
  <si>
    <t>Šatrininkų sen.</t>
  </si>
  <si>
    <t>VL1902</t>
  </si>
  <si>
    <t>Veliučionys-Grigaičiai</t>
  </si>
  <si>
    <t>VL1903</t>
  </si>
  <si>
    <t>Veliučionys-Karklėnai</t>
  </si>
  <si>
    <t>VL1905</t>
  </si>
  <si>
    <t>Šatrininkai-Juodalaukis</t>
  </si>
  <si>
    <t>VL1906</t>
  </si>
  <si>
    <t>Privažiuojamasis kelias prie Kalniškių nuo
 gatvės VL8735 Užupio g.</t>
  </si>
  <si>
    <t>VL1907</t>
  </si>
  <si>
    <t>Kalniškių k.</t>
  </si>
  <si>
    <t>VL1908</t>
  </si>
  <si>
    <t>Lakūnų g.</t>
  </si>
  <si>
    <t>Kyviškių k.</t>
  </si>
  <si>
    <t>VL1910</t>
  </si>
  <si>
    <t>Lobių g.</t>
  </si>
  <si>
    <t>Šatrininkų k.</t>
  </si>
  <si>
    <t>VL1914</t>
  </si>
  <si>
    <t>Aukštieji Karklėnai-Viktariškės – (Malūnų g.
 tęsinys)</t>
  </si>
  <si>
    <t>VL1915</t>
  </si>
  <si>
    <t>Užupio Karklėnai-Aukštieji Karklėnai</t>
  </si>
  <si>
    <t>VL1918</t>
  </si>
  <si>
    <t>Karklėnų k.</t>
  </si>
  <si>
    <t>VL1919</t>
  </si>
  <si>
    <t>Viktariškės-Žemieji Karklėnai</t>
  </si>
  <si>
    <t>VL1923</t>
  </si>
  <si>
    <t>Privažiuojamoji gatvė prie kapinių nuo Nr.
 VL8731 Medelyno g.</t>
  </si>
  <si>
    <t>VL1925</t>
  </si>
  <si>
    <t>Veliučionys-Šatrininkai</t>
  </si>
  <si>
    <t>VL1928</t>
  </si>
  <si>
    <t>Jungiamoji gatvė tarp Nr. VL8701 ir Nr.
 VL87333</t>
  </si>
  <si>
    <t>VL1929</t>
  </si>
  <si>
    <t>Privažiuojamasis kelias prie kapinių nuo
 gatvės VL8736 Upės g.</t>
  </si>
  <si>
    <t>VL1930</t>
  </si>
  <si>
    <t>Privažiuojamasis kelias prie Ivoniškių nuo
 kelio VL0123</t>
  </si>
  <si>
    <t>VL1931</t>
  </si>
  <si>
    <t>Privažiuojamasis kelias nuo gatvės VL8755
 Vėjų g.</t>
  </si>
  <si>
    <t>VL1932</t>
  </si>
  <si>
    <t>Privažiuojamasis kelias nuo kelio VL1914</t>
  </si>
  <si>
    <t>VL1933</t>
  </si>
  <si>
    <t>Privažiuojamasis kelias nuo kelio 106</t>
  </si>
  <si>
    <t>VL8701</t>
  </si>
  <si>
    <t>VL8702</t>
  </si>
  <si>
    <t>Kalniškių g.</t>
  </si>
  <si>
    <t>VL8703</t>
  </si>
  <si>
    <t>Vėliučionių k.</t>
  </si>
  <si>
    <t>VL8704</t>
  </si>
  <si>
    <t>VL8705</t>
  </si>
  <si>
    <t>Minties g.</t>
  </si>
  <si>
    <t>Dobromislės k.</t>
  </si>
  <si>
    <t>VL8706</t>
  </si>
  <si>
    <t>VL8707</t>
  </si>
  <si>
    <t>VL8708</t>
  </si>
  <si>
    <t>VL8709</t>
  </si>
  <si>
    <t>VL8710</t>
  </si>
  <si>
    <t>Laukų g.</t>
  </si>
  <si>
    <t>VL8711</t>
  </si>
  <si>
    <t>VL8712</t>
  </si>
  <si>
    <t>Kapitulščiznos k.</t>
  </si>
  <si>
    <t>VL8713</t>
  </si>
  <si>
    <t>VL8714</t>
  </si>
  <si>
    <t>VL8715</t>
  </si>
  <si>
    <t>VL8716</t>
  </si>
  <si>
    <t>VL8717</t>
  </si>
  <si>
    <t>VL8718</t>
  </si>
  <si>
    <t>Grigaičių k.</t>
  </si>
  <si>
    <t>VL8719</t>
  </si>
  <si>
    <t>VL8720</t>
  </si>
  <si>
    <t>VL8721</t>
  </si>
  <si>
    <t>VL8722</t>
  </si>
  <si>
    <t>Jubiliejaus g.</t>
  </si>
  <si>
    <t>VL8723</t>
  </si>
  <si>
    <t>Jubiliejaus g,</t>
  </si>
  <si>
    <t>VL8724</t>
  </si>
  <si>
    <t>VL8725</t>
  </si>
  <si>
    <t>VL8726</t>
  </si>
  <si>
    <t>VL8727</t>
  </si>
  <si>
    <t>VL8728</t>
  </si>
  <si>
    <t>VL8729</t>
  </si>
  <si>
    <t>VL8730</t>
  </si>
  <si>
    <t>Svyrių g.</t>
  </si>
  <si>
    <t>VL8731</t>
  </si>
  <si>
    <t>VL8732</t>
  </si>
  <si>
    <t>VL8733</t>
  </si>
  <si>
    <t>VL8734</t>
  </si>
  <si>
    <t>VL8735</t>
  </si>
  <si>
    <t>Juodalaukio k.</t>
  </si>
  <si>
    <t>VL8736</t>
  </si>
  <si>
    <t>VL8737</t>
  </si>
  <si>
    <t>VL8738</t>
  </si>
  <si>
    <t>Verbuškių k.</t>
  </si>
  <si>
    <t>VL8739</t>
  </si>
  <si>
    <t>VL8740</t>
  </si>
  <si>
    <t>VL8741</t>
  </si>
  <si>
    <t>Pergalės g. (tęsinys)</t>
  </si>
  <si>
    <t>VL8742</t>
  </si>
  <si>
    <t>Jungiamoji gatvė tarp Geležinkelio g. ir
 Jaunimo g.</t>
  </si>
  <si>
    <t>VL8743</t>
  </si>
  <si>
    <t>Privažiuojamasis kelias prie Pergalės g. 33
 nuo kelio Nr. 106***</t>
  </si>
  <si>
    <t>VL8744</t>
  </si>
  <si>
    <t>Pavilnės g.</t>
  </si>
  <si>
    <t>VL8745</t>
  </si>
  <si>
    <t>VL8746</t>
  </si>
  <si>
    <t>Dobilų g.</t>
  </si>
  <si>
    <t>VL8749</t>
  </si>
  <si>
    <t>Šumsko plento g.</t>
  </si>
  <si>
    <t>VL8751</t>
  </si>
  <si>
    <t>Laukų g. (tęsinys)</t>
  </si>
  <si>
    <t>VL8752</t>
  </si>
  <si>
    <t>J. Montvilo g.</t>
  </si>
  <si>
    <t>Rokantiškių k.</t>
  </si>
  <si>
    <t>VL8753</t>
  </si>
  <si>
    <t>Dobromislės g.</t>
  </si>
  <si>
    <t>VL8754</t>
  </si>
  <si>
    <t>VL8755</t>
  </si>
  <si>
    <t>VL8756</t>
  </si>
  <si>
    <t>VL8757</t>
  </si>
  <si>
    <t>VL8758</t>
  </si>
  <si>
    <t>VL8759</t>
  </si>
  <si>
    <t>Jūrotiškių g.</t>
  </si>
  <si>
    <t>VL8760</t>
  </si>
  <si>
    <t>VL8761</t>
  </si>
  <si>
    <t>VL8762</t>
  </si>
  <si>
    <t>VL8763</t>
  </si>
  <si>
    <t>S. Vorotinskio g.</t>
  </si>
  <si>
    <t>VL8764</t>
  </si>
  <si>
    <t>Šiaudinės vs.</t>
  </si>
  <si>
    <t>VL8765</t>
  </si>
  <si>
    <t>Stasio Šilingo g.</t>
  </si>
  <si>
    <t>VL8766</t>
  </si>
  <si>
    <t>Privažiuojamoji gatvė prie Geležinkelio g. 21
 nuo Nr. VL8719 Geležinkelio g.</t>
  </si>
  <si>
    <t>VL8767</t>
  </si>
  <si>
    <t>VL8768</t>
  </si>
  <si>
    <t>Verslo g.</t>
  </si>
  <si>
    <t>VL8769</t>
  </si>
  <si>
    <t>Privažiavimo gatvė prie Mechanizatorių g.
 21A</t>
  </si>
  <si>
    <t>Zujūnų sen.</t>
  </si>
  <si>
    <t>VL0200</t>
  </si>
  <si>
    <t>Baltiešos g.</t>
  </si>
  <si>
    <t>VL0201</t>
  </si>
  <si>
    <t>Jungiamoji gatvė tarp Nr. VL7454 ir Nr.
 VL7455</t>
  </si>
  <si>
    <t>VL0204</t>
  </si>
  <si>
    <t>Privažiuojamoji gatvė prie žvyro karjero nuo
 Nr. VL0203 Leičiai-Medviediškės-Zujūnai</t>
  </si>
  <si>
    <t>VL0205</t>
  </si>
  <si>
    <t>Kelias jungiantis kelius Nr. 5212*** ir
 VL7481</t>
  </si>
  <si>
    <t>VL0206</t>
  </si>
  <si>
    <t>Privažiuojamasis kelias prie Naujosios vs. nuo
 kelio VL0214</t>
  </si>
  <si>
    <t>VL0210</t>
  </si>
  <si>
    <t>Privažiuojamasis kelias prie Vaičiūniškių k.
 nuo kelio Nr. VL7399</t>
  </si>
  <si>
    <t>VL0211</t>
  </si>
  <si>
    <t>Papiškės-Medviediškės</t>
  </si>
  <si>
    <t>VL0212</t>
  </si>
  <si>
    <t>Kelias jungiantis kelius Nr. VL7399 ir
 VL7480</t>
  </si>
  <si>
    <t>VL0214</t>
  </si>
  <si>
    <t>Giruliai-Karveliškės</t>
  </si>
  <si>
    <t>VL0220</t>
  </si>
  <si>
    <t>Privažiuojamoji gatvė prie Vaivadiškių nuo
 Nr. VL7476 Vaivadiškių g.</t>
  </si>
  <si>
    <t>VL0222</t>
  </si>
  <si>
    <t>Privažiuojamasis kelias prie sodybų nuo kelio
 VL7483 Prapuolų g.</t>
  </si>
  <si>
    <t>VL0223</t>
  </si>
  <si>
    <t>Privažiuojamasis kelias prie sodybų nuo kelio
 Nr. 5212*** Pilaitė-Čekoniškės-Sudervė</t>
  </si>
  <si>
    <t>VL0224</t>
  </si>
  <si>
    <t>Privažiuojamasis kelias prie miško nuo kelio
 VL7491</t>
  </si>
  <si>
    <t>VL0225</t>
  </si>
  <si>
    <t>Kelias jungiantis kelius Nr. VL7390 ir
 VL7492</t>
  </si>
  <si>
    <t>VL7300</t>
  </si>
  <si>
    <t>Buivydiškių g.</t>
  </si>
  <si>
    <t>Zujūnų k.</t>
  </si>
  <si>
    <t>VL7301</t>
  </si>
  <si>
    <t>Sodų kalno g.</t>
  </si>
  <si>
    <t>Buivydiškių k.</t>
  </si>
  <si>
    <t>VL7302</t>
  </si>
  <si>
    <t>VL7303</t>
  </si>
  <si>
    <t>VL7304</t>
  </si>
  <si>
    <t>Gegužės Pirmosios g.</t>
  </si>
  <si>
    <t>VL7305</t>
  </si>
  <si>
    <t>VL7306</t>
  </si>
  <si>
    <t>VL7307</t>
  </si>
  <si>
    <t>VL7308</t>
  </si>
  <si>
    <t>VL7309</t>
  </si>
  <si>
    <t>VL7310</t>
  </si>
  <si>
    <t>VL7311</t>
  </si>
  <si>
    <t>Terasų g.</t>
  </si>
  <si>
    <t>VL7312</t>
  </si>
  <si>
    <t>Gelažių g.</t>
  </si>
  <si>
    <t>VL7314</t>
  </si>
  <si>
    <t>VL7315</t>
  </si>
  <si>
    <t>Gagarino g.</t>
  </si>
  <si>
    <t>VL7316</t>
  </si>
  <si>
    <t>Garbės g.</t>
  </si>
  <si>
    <t>VL7317</t>
  </si>
  <si>
    <t>Zujūnų g.</t>
  </si>
  <si>
    <t>VL7318</t>
  </si>
  <si>
    <t>VL7319</t>
  </si>
  <si>
    <t>VL7320</t>
  </si>
  <si>
    <t>VL7321</t>
  </si>
  <si>
    <t>VL7322</t>
  </si>
  <si>
    <t>VL7323</t>
  </si>
  <si>
    <t>Levandų g.</t>
  </si>
  <si>
    <t>VL7324</t>
  </si>
  <si>
    <t>Ramūnių g.</t>
  </si>
  <si>
    <t>VL7325</t>
  </si>
  <si>
    <t>VL7326</t>
  </si>
  <si>
    <t>Sūduvių g.</t>
  </si>
  <si>
    <t>VL7327</t>
  </si>
  <si>
    <t>VL7328</t>
  </si>
  <si>
    <t>Mėguvos g.</t>
  </si>
  <si>
    <t>VL7329</t>
  </si>
  <si>
    <t>Karšuvos g.</t>
  </si>
  <si>
    <t>VL7330</t>
  </si>
  <si>
    <t>Skalvių g.</t>
  </si>
  <si>
    <t>VL7331</t>
  </si>
  <si>
    <t>Notangų g.</t>
  </si>
  <si>
    <t>VL7332</t>
  </si>
  <si>
    <t>Galindų g.</t>
  </si>
  <si>
    <t>VL7333</t>
  </si>
  <si>
    <t>Bartų g.</t>
  </si>
  <si>
    <t>VL7334</t>
  </si>
  <si>
    <t>VL7335</t>
  </si>
  <si>
    <t>Viktorijos g.</t>
  </si>
  <si>
    <t>VL7336</t>
  </si>
  <si>
    <t>Sembų g.</t>
  </si>
  <si>
    <t>VL7337</t>
  </si>
  <si>
    <t>Gineitiškių k.</t>
  </si>
  <si>
    <t>VL7338</t>
  </si>
  <si>
    <t>VL7339</t>
  </si>
  <si>
    <t>VL7340</t>
  </si>
  <si>
    <t>Pamedės g.</t>
  </si>
  <si>
    <t>VL7341</t>
  </si>
  <si>
    <t>Nadruvos g.</t>
  </si>
  <si>
    <t>VL7342</t>
  </si>
  <si>
    <t>VL7343</t>
  </si>
  <si>
    <t>VL7344</t>
  </si>
  <si>
    <t>VL7345</t>
  </si>
  <si>
    <t>Gaisų g.</t>
  </si>
  <si>
    <t>Antežerių k.</t>
  </si>
  <si>
    <t>VL7346</t>
  </si>
  <si>
    <t>Jungiamoji gatvė tarp VL7367 ir VL7362</t>
  </si>
  <si>
    <t>VL7347</t>
  </si>
  <si>
    <t>VL7348</t>
  </si>
  <si>
    <t>Viktoriškių g.</t>
  </si>
  <si>
    <t>Platiniškių k.</t>
  </si>
  <si>
    <t>VL7361</t>
  </si>
  <si>
    <t>VL7362</t>
  </si>
  <si>
    <t>Gineitiškių g.</t>
  </si>
  <si>
    <t>VL7363</t>
  </si>
  <si>
    <t>VL7364</t>
  </si>
  <si>
    <t>Antežerio g.</t>
  </si>
  <si>
    <t>VL7365</t>
  </si>
  <si>
    <t>Pušynelių g.</t>
  </si>
  <si>
    <t>VL7366</t>
  </si>
  <si>
    <t>VL7367</t>
  </si>
  <si>
    <t>Pelenės g.</t>
  </si>
  <si>
    <t>VL7368</t>
  </si>
  <si>
    <t>Joninių g.</t>
  </si>
  <si>
    <t>VL7369</t>
  </si>
  <si>
    <t>VL7370</t>
  </si>
  <si>
    <t>VL7371</t>
  </si>
  <si>
    <t>Šermukšnių g.</t>
  </si>
  <si>
    <t>VL7372</t>
  </si>
  <si>
    <t>Dagilio g.</t>
  </si>
  <si>
    <t>VL7373</t>
  </si>
  <si>
    <t>Atžalyno g.</t>
  </si>
  <si>
    <t>VL7374</t>
  </si>
  <si>
    <t>Garnio g.</t>
  </si>
  <si>
    <t>VL7375</t>
  </si>
  <si>
    <t>Pienių g.</t>
  </si>
  <si>
    <t>VL7376</t>
  </si>
  <si>
    <t>VL7377</t>
  </si>
  <si>
    <t>VL7378</t>
  </si>
  <si>
    <t>VL7379</t>
  </si>
  <si>
    <t>Salotės k.</t>
  </si>
  <si>
    <t>VL7380</t>
  </si>
  <si>
    <t>Raišių g.</t>
  </si>
  <si>
    <t>VL7381</t>
  </si>
  <si>
    <t>VL7382</t>
  </si>
  <si>
    <t>Dvarykščių g.</t>
  </si>
  <si>
    <t>VL7383</t>
  </si>
  <si>
    <t>Jungiamoji gatvė tarp VL7382 ir VL7384</t>
  </si>
  <si>
    <t>VL7384</t>
  </si>
  <si>
    <t>Onos Radvilaitės-Mostovskos g.</t>
  </si>
  <si>
    <t>VL7385</t>
  </si>
  <si>
    <t>Griovių g.</t>
  </si>
  <si>
    <t>Griovių k.</t>
  </si>
  <si>
    <t>VL7387</t>
  </si>
  <si>
    <t>Vilkeliškių k.</t>
  </si>
  <si>
    <t>VL7388</t>
  </si>
  <si>
    <t>VL7389</t>
  </si>
  <si>
    <t>Pasienių k.</t>
  </si>
  <si>
    <t>VL7390</t>
  </si>
  <si>
    <t>Pasienių g.</t>
  </si>
  <si>
    <t>VL7391</t>
  </si>
  <si>
    <t>VL7392</t>
  </si>
  <si>
    <t>Dangaus g.</t>
  </si>
  <si>
    <t>Raišių k.</t>
  </si>
  <si>
    <t>VL7393</t>
  </si>
  <si>
    <t>VL7394</t>
  </si>
  <si>
    <t>Senųjų Gudelių g.</t>
  </si>
  <si>
    <t>VL7395</t>
  </si>
  <si>
    <t>VL7396</t>
  </si>
  <si>
    <t>VL7397</t>
  </si>
  <si>
    <t>Smiglių k.</t>
  </si>
  <si>
    <t>VL7398</t>
  </si>
  <si>
    <t>Bieliūnų k.</t>
  </si>
  <si>
    <t>VL7399</t>
  </si>
  <si>
    <t>Girulių k.</t>
  </si>
  <si>
    <t>VL7400</t>
  </si>
  <si>
    <t>VL7401</t>
  </si>
  <si>
    <t>VL7402</t>
  </si>
  <si>
    <t>VL7403</t>
  </si>
  <si>
    <t>VL7404</t>
  </si>
  <si>
    <t>VL7405</t>
  </si>
  <si>
    <t>VL7406</t>
  </si>
  <si>
    <t>VL7407</t>
  </si>
  <si>
    <t>VL7408</t>
  </si>
  <si>
    <t>VL7409</t>
  </si>
  <si>
    <t>VL7410</t>
  </si>
  <si>
    <t>VL7422</t>
  </si>
  <si>
    <t>VL7423</t>
  </si>
  <si>
    <t>VL7424</t>
  </si>
  <si>
    <t>VL7426</t>
  </si>
  <si>
    <t>VL7427</t>
  </si>
  <si>
    <t>VL7428</t>
  </si>
  <si>
    <t>Klinikų g.</t>
  </si>
  <si>
    <t>VL7429</t>
  </si>
  <si>
    <t>Platiniškių g.</t>
  </si>
  <si>
    <t>VL7430</t>
  </si>
  <si>
    <t>Salotės g.</t>
  </si>
  <si>
    <t>VL7431</t>
  </si>
  <si>
    <t>VL7432</t>
  </si>
  <si>
    <t>VL7434</t>
  </si>
  <si>
    <t>Čekoniškių g.</t>
  </si>
  <si>
    <t>Čekoniškių k.</t>
  </si>
  <si>
    <t>VL7435</t>
  </si>
  <si>
    <t>VL7436</t>
  </si>
  <si>
    <t>Naujosios g.</t>
  </si>
  <si>
    <t>Naujosios vs.</t>
  </si>
  <si>
    <t>VL7437</t>
  </si>
  <si>
    <t>Karveliškių k.</t>
  </si>
  <si>
    <t>VL7438</t>
  </si>
  <si>
    <t>Karveliškių g.</t>
  </si>
  <si>
    <t>VL7439</t>
  </si>
  <si>
    <t>Karveliškių g</t>
  </si>
  <si>
    <t>VL7440</t>
  </si>
  <si>
    <t>Koplyčninkų g.</t>
  </si>
  <si>
    <t>Koplyčninkų k.</t>
  </si>
  <si>
    <t>VL7441</t>
  </si>
  <si>
    <t>VL7442</t>
  </si>
  <si>
    <t>VL7443</t>
  </si>
  <si>
    <t>VL7444</t>
  </si>
  <si>
    <t>VL7445</t>
  </si>
  <si>
    <t>VL7446</t>
  </si>
  <si>
    <t>VL7447</t>
  </si>
  <si>
    <t>Mozūriškių k.</t>
  </si>
  <si>
    <t>VL7448</t>
  </si>
  <si>
    <t>Leičių k.</t>
  </si>
  <si>
    <t>VL7449</t>
  </si>
  <si>
    <t>Pilikonių k.</t>
  </si>
  <si>
    <t>VL7450</t>
  </si>
  <si>
    <t>Pūstalaukio k.</t>
  </si>
  <si>
    <t>VL7451</t>
  </si>
  <si>
    <t>Maskoliškių k.</t>
  </si>
  <si>
    <t>VL7452</t>
  </si>
  <si>
    <t>Balandiškių k.</t>
  </si>
  <si>
    <t>VL7453</t>
  </si>
  <si>
    <t>Geležių k.</t>
  </si>
  <si>
    <t>VL7454</t>
  </si>
  <si>
    <t>VL7455</t>
  </si>
  <si>
    <t>Joachimo Lelevelio g.</t>
  </si>
  <si>
    <t>VL7456</t>
  </si>
  <si>
    <t>Balandiškių g.</t>
  </si>
  <si>
    <t>VL7457</t>
  </si>
  <si>
    <t>VL7458</t>
  </si>
  <si>
    <t>VL7459</t>
  </si>
  <si>
    <t>VL7460</t>
  </si>
  <si>
    <t>VL7461</t>
  </si>
  <si>
    <t>VL7462</t>
  </si>
  <si>
    <t>Vydautiškių g</t>
  </si>
  <si>
    <t>VL7463</t>
  </si>
  <si>
    <t>Lapaučiškių g.</t>
  </si>
  <si>
    <t>VL7464</t>
  </si>
  <si>
    <t>Lapaučiškių k.</t>
  </si>
  <si>
    <t>VL7465</t>
  </si>
  <si>
    <t>VL7466</t>
  </si>
  <si>
    <t>VL7467</t>
  </si>
  <si>
    <t>VL7468</t>
  </si>
  <si>
    <t>VL7469</t>
  </si>
  <si>
    <t>Žebronių g.</t>
  </si>
  <si>
    <t>VL7470</t>
  </si>
  <si>
    <t>Skatulės g.</t>
  </si>
  <si>
    <t>VL7471</t>
  </si>
  <si>
    <t>Balandžių g.</t>
  </si>
  <si>
    <t>VL7472</t>
  </si>
  <si>
    <t>VL7473</t>
  </si>
  <si>
    <t>Medžiakalnio g.</t>
  </si>
  <si>
    <t>VL7474</t>
  </si>
  <si>
    <t>Medžiakalnio k.</t>
  </si>
  <si>
    <t>VL7475</t>
  </si>
  <si>
    <t>VL7476</t>
  </si>
  <si>
    <t>Vaivadiškių g.</t>
  </si>
  <si>
    <t>Vaivadiškių k.</t>
  </si>
  <si>
    <t>VL7477</t>
  </si>
  <si>
    <t>VL7478</t>
  </si>
  <si>
    <t>Solidarumo g.</t>
  </si>
  <si>
    <t>VL7479</t>
  </si>
  <si>
    <t>Bagdoniškių k.</t>
  </si>
  <si>
    <t>VL7480</t>
  </si>
  <si>
    <t>Knygnešių g.</t>
  </si>
  <si>
    <t>VL7481</t>
  </si>
  <si>
    <t>Prapuolų g.</t>
  </si>
  <si>
    <t>VL7482</t>
  </si>
  <si>
    <t>Prapuolų k.</t>
  </si>
  <si>
    <t>VL7483</t>
  </si>
  <si>
    <t>Virbeliškių k.</t>
  </si>
  <si>
    <t>VL7484</t>
  </si>
  <si>
    <t>VL7485</t>
  </si>
  <si>
    <t>Skautų g.</t>
  </si>
  <si>
    <t>VL7486</t>
  </si>
  <si>
    <t>VL7487</t>
  </si>
  <si>
    <t>Šilėnų k.</t>
  </si>
  <si>
    <t>VL7488</t>
  </si>
  <si>
    <t>VL7489</t>
  </si>
  <si>
    <t>Mozūriškių g.</t>
  </si>
  <si>
    <t>VL7490</t>
  </si>
  <si>
    <t>Naujosios Rėvos g.</t>
  </si>
  <si>
    <t>VL7491</t>
  </si>
  <si>
    <t>VL7492</t>
  </si>
  <si>
    <t>VL7493</t>
  </si>
  <si>
    <t>Šilėnų kel.</t>
  </si>
  <si>
    <t>VL7494</t>
  </si>
  <si>
    <t>VL7495</t>
  </si>
  <si>
    <t>Kunigo Michalo Žuko g.</t>
  </si>
  <si>
    <t>VL7496</t>
  </si>
  <si>
    <t>Sviliškių k.</t>
  </si>
  <si>
    <t>VL7497</t>
  </si>
  <si>
    <t>Naujosios Rėvos k.</t>
  </si>
  <si>
    <t>VL7498</t>
  </si>
  <si>
    <t>Sviliškių g.</t>
  </si>
  <si>
    <t>VL7499</t>
  </si>
  <si>
    <t>Saidžių g.</t>
  </si>
  <si>
    <t>Saidžių k.</t>
  </si>
  <si>
    <t>VL8600</t>
  </si>
  <si>
    <t>Vaclovo Jasinskio g.</t>
  </si>
  <si>
    <t>VL8601</t>
  </si>
  <si>
    <t>Jano Kochanovskio g.</t>
  </si>
  <si>
    <t>VL8602</t>
  </si>
  <si>
    <t>Palivarko g.</t>
  </si>
  <si>
    <t>VL8603</t>
  </si>
  <si>
    <t>Jungiamoji gatvė tarp VL7434 ir VL8602</t>
  </si>
  <si>
    <t>VL8604</t>
  </si>
  <si>
    <t>Jungiamoji gatvė tarp VL7434 ir VL8605</t>
  </si>
  <si>
    <t>VL8605</t>
  </si>
  <si>
    <t>VL8606</t>
  </si>
  <si>
    <t>Privažiuojamoji gatvė prie Jano Kochanovskio
 g. 30 nuo kelio 5212***</t>
  </si>
  <si>
    <t>VL8607</t>
  </si>
  <si>
    <t>VL8608</t>
  </si>
  <si>
    <t>Jano Bulhako g.</t>
  </si>
  <si>
    <t>VL8609</t>
  </si>
  <si>
    <t>VL8610</t>
  </si>
  <si>
    <t>VL8611</t>
  </si>
  <si>
    <t>VL8612</t>
  </si>
  <si>
    <t>VL8613</t>
  </si>
  <si>
    <t>Tijūnų g.</t>
  </si>
  <si>
    <t>VL8614</t>
  </si>
  <si>
    <t>Sūkurio g.</t>
  </si>
  <si>
    <t>VL8615</t>
  </si>
  <si>
    <t>Užlandžių g.</t>
  </si>
  <si>
    <t>Užlandžių k.</t>
  </si>
  <si>
    <t>VL8616</t>
  </si>
  <si>
    <t>Narkyčių g.</t>
  </si>
  <si>
    <t>VL8617</t>
  </si>
  <si>
    <t>VL8618</t>
  </si>
  <si>
    <t>VL8619</t>
  </si>
  <si>
    <t>Medviediškių g.</t>
  </si>
  <si>
    <t>Medviediškių k.</t>
  </si>
  <si>
    <t>VL8620</t>
  </si>
  <si>
    <t>Pilupėnų g.</t>
  </si>
  <si>
    <t>VL8621</t>
  </si>
  <si>
    <t>Bičių g.</t>
  </si>
  <si>
    <t>VL8622</t>
  </si>
  <si>
    <t>Vėjo g.</t>
  </si>
  <si>
    <t>VL8623</t>
  </si>
  <si>
    <t>Audros g.</t>
  </si>
  <si>
    <t>VL8624</t>
  </si>
  <si>
    <t>Grįžulo Ratų g.</t>
  </si>
  <si>
    <t>VL8625</t>
  </si>
  <si>
    <t>Pašilės g.</t>
  </si>
  <si>
    <t>VL8626</t>
  </si>
  <si>
    <t>Vienkiemių g.</t>
  </si>
  <si>
    <t>VL8627</t>
  </si>
  <si>
    <t>VL8628</t>
  </si>
  <si>
    <t>VL7386</t>
  </si>
  <si>
    <t>Cintų g.</t>
  </si>
  <si>
    <t>VL8629</t>
  </si>
  <si>
    <t>VL8630</t>
  </si>
  <si>
    <t>Orientacinės galimos sniego valymo zonos N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1">
    <cellStyle name="Įprastas" xfId="0" builtinId="0"/>
  </cellStyles>
  <dxfs count="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34B146B-4ABE-4D7E-B196-6DAEF400F13B}" autoFormatId="16" applyNumberFormats="0" applyBorderFormats="0" applyFontFormats="0" applyPatternFormats="0" applyAlignmentFormats="0" applyWidthHeightFormats="0">
  <queryTableRefresh nextId="13">
    <queryTableFields count="9">
      <queryTableField id="1" name="Seniūnija" tableColumnId="13"/>
      <queryTableField id="2" name="Nr." tableColumnId="2"/>
      <queryTableField id="3" name="Kelio_x000a_ Nr." tableColumnId="3"/>
      <queryTableField id="4" name="Pavadinimas" tableColumnId="4"/>
      <queryTableField id="5" name="Gyvenvietė" tableColumnId="5"/>
      <queryTableField id="6" name="Ilgis, km" tableColumnId="6"/>
      <queryTableField id="9" name="Kelio plotis, metrais" tableColumnId="9"/>
      <queryTableField id="10" name="Valymo zonos Nr." tableColumnId="10"/>
      <queryTableField id="12" name="Šaligatvis, km" tableColumnId="12"/>
    </queryTableFields>
    <queryTableDeletedFields count="3">
      <deletedField name="Iš jų reikia valyti, km"/>
      <deletedField name="Iš jų reikia barstyti, km"/>
      <deletedField name="Kelių valymo eiliškumas nurodytoje zonoj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FE4875-0451-48DF-8485-7C3AD1355345}" name="Arkusz1__2" displayName="Arkusz1__2" ref="A1:I3132" tableType="queryTable" totalsRowShown="0">
  <autoFilter ref="A1:I3132" xr:uid="{F9FE4875-0451-48DF-8485-7C3AD1355345}"/>
  <sortState xmlns:xlrd2="http://schemas.microsoft.com/office/spreadsheetml/2017/richdata2" ref="A2:I3132">
    <sortCondition ref="A2:A3132"/>
    <sortCondition ref="H2:H3132"/>
  </sortState>
  <tableColumns count="9">
    <tableColumn id="13" xr3:uid="{AAE8EEE3-706A-444F-8B18-F7014849AF3C}" uniqueName="13" name="Seniūnija" queryTableFieldId="1"/>
    <tableColumn id="2" xr3:uid="{019E6D7B-52DF-494E-B00B-81CFA1B272B6}" uniqueName="2" name="Nr." queryTableFieldId="2"/>
    <tableColumn id="3" xr3:uid="{200AE2FA-5D97-4E00-8895-57D57F972F56}" uniqueName="3" name="Kelio_x000a_ Nr." queryTableFieldId="3"/>
    <tableColumn id="4" xr3:uid="{B7309EB3-30F4-4ECE-8C47-C6A95A46D439}" uniqueName="4" name="Pavadinimas" queryTableFieldId="4"/>
    <tableColumn id="5" xr3:uid="{899DDA02-D792-4BEB-8812-E0897245F0AD}" uniqueName="5" name="Gyvenvietė" queryTableFieldId="5"/>
    <tableColumn id="6" xr3:uid="{FF1D9947-3A15-4B42-9A9A-65CA523CA8A5}" uniqueName="6" name="Ilgis, km" queryTableFieldId="6" dataDxfId="3"/>
    <tableColumn id="9" xr3:uid="{079095AC-B0B5-43A5-B33D-63869C1BA86D}" uniqueName="9" name="Kelio plotis, metrais" queryTableFieldId="9" dataDxfId="2"/>
    <tableColumn id="10" xr3:uid="{B65CFE38-09C9-4B97-BDCD-E9C2FCD18BAD}" uniqueName="10" name="Orientacinės galimos sniego valymo zonos Nr." queryTableFieldId="10" dataDxfId="1"/>
    <tableColumn id="12" xr3:uid="{F07A7B73-DBAF-4042-AEBC-27C16BF62ABA}" uniqueName="12" name="Šaligatvis, km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C62A6-AF77-46FC-8BB5-00FD4A9C277E}">
  <dimension ref="A1:I3132"/>
  <sheetViews>
    <sheetView tabSelected="1" zoomScale="70" zoomScaleNormal="70" workbookViewId="0">
      <pane ySplit="1" topLeftCell="A110" activePane="bottomLeft" state="frozen"/>
      <selection pane="bottomLeft" activeCell="O127" sqref="O127"/>
    </sheetView>
  </sheetViews>
  <sheetFormatPr defaultRowHeight="15" x14ac:dyDescent="0.25"/>
  <cols>
    <col min="1" max="1" width="20.85546875" bestFit="1" customWidth="1"/>
    <col min="2" max="2" width="7.42578125" bestFit="1" customWidth="1"/>
    <col min="3" max="3" width="8.5703125" bestFit="1" customWidth="1"/>
    <col min="4" max="4" width="81.140625" bestFit="1" customWidth="1"/>
    <col min="5" max="5" width="23.5703125" bestFit="1" customWidth="1"/>
    <col min="6" max="6" width="14.85546875" style="2" bestFit="1" customWidth="1"/>
    <col min="7" max="7" width="24" style="2" bestFit="1" customWidth="1"/>
    <col min="8" max="8" width="24.28515625" style="2" customWidth="1"/>
    <col min="9" max="9" width="19.28515625" style="2" bestFit="1" customWidth="1"/>
  </cols>
  <sheetData>
    <row r="1" spans="1:9" ht="30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s="2" t="s">
        <v>5</v>
      </c>
      <c r="G1" s="2" t="s">
        <v>6</v>
      </c>
      <c r="H1" s="3" t="s">
        <v>5702</v>
      </c>
      <c r="I1" s="2" t="s">
        <v>7</v>
      </c>
    </row>
    <row r="2" spans="1:9" x14ac:dyDescent="0.25">
      <c r="A2" t="s">
        <v>8</v>
      </c>
      <c r="B2">
        <v>77</v>
      </c>
      <c r="C2" t="s">
        <v>162</v>
      </c>
      <c r="D2" t="s">
        <v>163</v>
      </c>
      <c r="E2" t="s">
        <v>11</v>
      </c>
      <c r="F2" s="2">
        <v>0.6</v>
      </c>
      <c r="G2" s="2" t="s">
        <v>12</v>
      </c>
      <c r="H2" s="2">
        <v>1</v>
      </c>
    </row>
    <row r="3" spans="1:9" x14ac:dyDescent="0.25">
      <c r="A3" t="s">
        <v>8</v>
      </c>
      <c r="B3">
        <v>67</v>
      </c>
      <c r="C3" t="s">
        <v>142</v>
      </c>
      <c r="D3" t="s">
        <v>143</v>
      </c>
      <c r="E3" t="s">
        <v>134</v>
      </c>
      <c r="F3" s="2">
        <v>0.79400000000000004</v>
      </c>
      <c r="G3" s="2" t="s">
        <v>12</v>
      </c>
      <c r="H3" s="2">
        <v>1</v>
      </c>
      <c r="I3" s="2">
        <v>0.41699999999999998</v>
      </c>
    </row>
    <row r="4" spans="1:9" x14ac:dyDescent="0.25">
      <c r="A4" t="s">
        <v>8</v>
      </c>
      <c r="B4">
        <v>64</v>
      </c>
      <c r="C4" t="s">
        <v>137</v>
      </c>
      <c r="D4" t="s">
        <v>87</v>
      </c>
      <c r="E4" t="s">
        <v>134</v>
      </c>
      <c r="F4" s="2">
        <v>0.318</v>
      </c>
      <c r="G4" s="2" t="s">
        <v>12</v>
      </c>
      <c r="H4" s="2">
        <v>1</v>
      </c>
      <c r="I4" s="2">
        <v>0.503</v>
      </c>
    </row>
    <row r="5" spans="1:9" x14ac:dyDescent="0.25">
      <c r="A5" t="s">
        <v>8</v>
      </c>
      <c r="B5">
        <v>71</v>
      </c>
      <c r="C5" t="s">
        <v>149</v>
      </c>
      <c r="D5" t="s">
        <v>150</v>
      </c>
      <c r="E5" t="s">
        <v>134</v>
      </c>
      <c r="F5" s="2">
        <v>0.30499999999999999</v>
      </c>
      <c r="G5" s="2" t="s">
        <v>12</v>
      </c>
      <c r="H5" s="2">
        <v>1</v>
      </c>
    </row>
    <row r="6" spans="1:9" x14ac:dyDescent="0.25">
      <c r="A6" t="s">
        <v>8</v>
      </c>
      <c r="B6">
        <v>68</v>
      </c>
      <c r="C6" t="s">
        <v>144</v>
      </c>
      <c r="D6" t="s">
        <v>145</v>
      </c>
      <c r="E6" t="s">
        <v>134</v>
      </c>
      <c r="F6" s="2">
        <v>0.53700000000000003</v>
      </c>
      <c r="G6" s="2" t="s">
        <v>12</v>
      </c>
      <c r="H6" s="2">
        <v>1</v>
      </c>
    </row>
    <row r="7" spans="1:9" x14ac:dyDescent="0.25">
      <c r="A7" t="s">
        <v>8</v>
      </c>
      <c r="B7">
        <v>63</v>
      </c>
      <c r="C7" t="s">
        <v>135</v>
      </c>
      <c r="D7" t="s">
        <v>136</v>
      </c>
      <c r="E7" t="s">
        <v>134</v>
      </c>
      <c r="F7" s="2">
        <v>0.92300000000000004</v>
      </c>
      <c r="G7" s="2" t="s">
        <v>12</v>
      </c>
      <c r="H7" s="2">
        <v>1</v>
      </c>
      <c r="I7" s="2">
        <v>0.63500000000000001</v>
      </c>
    </row>
    <row r="8" spans="1:9" x14ac:dyDescent="0.25">
      <c r="A8" t="s">
        <v>8</v>
      </c>
      <c r="B8">
        <v>62</v>
      </c>
      <c r="C8" t="s">
        <v>132</v>
      </c>
      <c r="D8" t="s">
        <v>133</v>
      </c>
      <c r="E8" t="s">
        <v>134</v>
      </c>
      <c r="F8" s="2">
        <v>0.623</v>
      </c>
      <c r="G8" s="2" t="s">
        <v>12</v>
      </c>
      <c r="H8" s="2">
        <v>1</v>
      </c>
      <c r="I8" s="2">
        <v>0.24299999999999999</v>
      </c>
    </row>
    <row r="9" spans="1:9" x14ac:dyDescent="0.25">
      <c r="A9" t="s">
        <v>8</v>
      </c>
      <c r="B9">
        <v>65</v>
      </c>
      <c r="C9" t="s">
        <v>138</v>
      </c>
      <c r="D9" t="s">
        <v>139</v>
      </c>
      <c r="E9" t="s">
        <v>134</v>
      </c>
      <c r="F9" s="2">
        <v>1.194</v>
      </c>
      <c r="G9" s="2" t="s">
        <v>12</v>
      </c>
      <c r="H9" s="2">
        <v>1</v>
      </c>
      <c r="I9" s="2">
        <v>0.184</v>
      </c>
    </row>
    <row r="10" spans="1:9" x14ac:dyDescent="0.25">
      <c r="A10" t="s">
        <v>8</v>
      </c>
      <c r="B10">
        <v>75</v>
      </c>
      <c r="C10" t="s">
        <v>158</v>
      </c>
      <c r="D10" t="s">
        <v>159</v>
      </c>
      <c r="E10" t="s">
        <v>134</v>
      </c>
      <c r="F10" s="2">
        <v>0.56000000000000005</v>
      </c>
      <c r="G10" s="2" t="s">
        <v>12</v>
      </c>
      <c r="H10" s="2">
        <v>1</v>
      </c>
    </row>
    <row r="11" spans="1:9" x14ac:dyDescent="0.25">
      <c r="A11" t="s">
        <v>8</v>
      </c>
      <c r="B11">
        <v>78</v>
      </c>
      <c r="C11" t="s">
        <v>164</v>
      </c>
      <c r="D11" t="s">
        <v>159</v>
      </c>
      <c r="E11" t="s">
        <v>11</v>
      </c>
      <c r="F11" s="2">
        <v>0.68400000000000005</v>
      </c>
      <c r="G11" s="2" t="s">
        <v>12</v>
      </c>
      <c r="H11" s="2">
        <v>1</v>
      </c>
    </row>
    <row r="12" spans="1:9" x14ac:dyDescent="0.25">
      <c r="A12" t="s">
        <v>8</v>
      </c>
      <c r="B12">
        <v>91</v>
      </c>
      <c r="C12" t="s">
        <v>188</v>
      </c>
      <c r="D12" t="s">
        <v>189</v>
      </c>
      <c r="E12" t="s">
        <v>134</v>
      </c>
      <c r="F12" s="2">
        <v>1.0249999999999999</v>
      </c>
      <c r="G12" s="2" t="s">
        <v>12</v>
      </c>
      <c r="H12" s="2">
        <v>1</v>
      </c>
    </row>
    <row r="13" spans="1:9" x14ac:dyDescent="0.25">
      <c r="A13" t="s">
        <v>8</v>
      </c>
      <c r="B13">
        <v>79</v>
      </c>
      <c r="C13" t="s">
        <v>165</v>
      </c>
      <c r="D13" t="s">
        <v>159</v>
      </c>
      <c r="E13" t="s">
        <v>11</v>
      </c>
      <c r="F13" s="2">
        <v>0.44400000000000001</v>
      </c>
      <c r="G13" s="2" t="s">
        <v>12</v>
      </c>
      <c r="H13" s="2">
        <v>1</v>
      </c>
    </row>
    <row r="14" spans="1:9" x14ac:dyDescent="0.25">
      <c r="A14" t="s">
        <v>8</v>
      </c>
      <c r="B14">
        <v>95</v>
      </c>
      <c r="C14" t="s">
        <v>196</v>
      </c>
      <c r="D14" t="s">
        <v>159</v>
      </c>
      <c r="E14" t="s">
        <v>65</v>
      </c>
      <c r="F14" s="2">
        <v>0.69499999999999995</v>
      </c>
      <c r="G14" s="2" t="s">
        <v>12</v>
      </c>
      <c r="H14" s="2">
        <v>1</v>
      </c>
    </row>
    <row r="15" spans="1:9" x14ac:dyDescent="0.25">
      <c r="A15" t="s">
        <v>8</v>
      </c>
      <c r="B15">
        <v>90</v>
      </c>
      <c r="C15" t="s">
        <v>186</v>
      </c>
      <c r="D15" t="s">
        <v>187</v>
      </c>
      <c r="E15" t="s">
        <v>65</v>
      </c>
      <c r="F15" s="2">
        <v>1.0529999999999999</v>
      </c>
      <c r="G15" s="2" t="s">
        <v>12</v>
      </c>
      <c r="H15" s="2">
        <v>1</v>
      </c>
    </row>
    <row r="16" spans="1:9" x14ac:dyDescent="0.25">
      <c r="A16" t="s">
        <v>8</v>
      </c>
      <c r="B16">
        <v>28</v>
      </c>
      <c r="C16" t="s">
        <v>68</v>
      </c>
      <c r="D16" t="s">
        <v>67</v>
      </c>
      <c r="E16" t="s">
        <v>65</v>
      </c>
      <c r="F16" s="2">
        <v>0.95799999999999996</v>
      </c>
      <c r="G16" s="2" t="s">
        <v>12</v>
      </c>
      <c r="H16" s="2">
        <v>1</v>
      </c>
    </row>
    <row r="17" spans="1:9" x14ac:dyDescent="0.25">
      <c r="A17" t="s">
        <v>8</v>
      </c>
      <c r="B17">
        <v>27</v>
      </c>
      <c r="C17" t="s">
        <v>66</v>
      </c>
      <c r="D17" t="s">
        <v>67</v>
      </c>
      <c r="E17" t="s">
        <v>65</v>
      </c>
      <c r="F17" s="2">
        <v>0.55000000000000004</v>
      </c>
      <c r="G17" s="2" t="s">
        <v>12</v>
      </c>
      <c r="H17" s="2">
        <v>1</v>
      </c>
    </row>
    <row r="18" spans="1:9" x14ac:dyDescent="0.25">
      <c r="A18" t="s">
        <v>8</v>
      </c>
      <c r="B18">
        <v>26</v>
      </c>
      <c r="C18" t="s">
        <v>64</v>
      </c>
      <c r="D18" t="s">
        <v>30</v>
      </c>
      <c r="E18" t="s">
        <v>65</v>
      </c>
      <c r="F18" s="2">
        <v>0.92800000000000005</v>
      </c>
      <c r="G18" s="2" t="s">
        <v>12</v>
      </c>
      <c r="H18" s="2">
        <v>1</v>
      </c>
    </row>
    <row r="19" spans="1:9" x14ac:dyDescent="0.25">
      <c r="A19" t="s">
        <v>8</v>
      </c>
      <c r="B19">
        <v>9</v>
      </c>
      <c r="C19" t="s">
        <v>29</v>
      </c>
      <c r="D19" t="s">
        <v>30</v>
      </c>
      <c r="E19" t="s">
        <v>31</v>
      </c>
      <c r="F19" s="2">
        <v>0.89500000000000002</v>
      </c>
      <c r="G19" s="2" t="s">
        <v>12</v>
      </c>
      <c r="H19" s="2">
        <v>1</v>
      </c>
      <c r="I19" s="2">
        <v>1.6</v>
      </c>
    </row>
    <row r="20" spans="1:9" x14ac:dyDescent="0.25">
      <c r="A20" t="s">
        <v>8</v>
      </c>
      <c r="B20">
        <v>13</v>
      </c>
      <c r="C20" t="s">
        <v>38</v>
      </c>
      <c r="D20" t="s">
        <v>39</v>
      </c>
      <c r="E20" t="s">
        <v>31</v>
      </c>
      <c r="F20" s="2">
        <v>1.776</v>
      </c>
      <c r="G20" s="2" t="s">
        <v>12</v>
      </c>
      <c r="H20" s="2">
        <v>1</v>
      </c>
      <c r="I20" s="2">
        <v>0.29499999999999998</v>
      </c>
    </row>
    <row r="21" spans="1:9" x14ac:dyDescent="0.25">
      <c r="A21" t="s">
        <v>8</v>
      </c>
      <c r="B21">
        <v>16</v>
      </c>
      <c r="C21" t="s">
        <v>44</v>
      </c>
      <c r="D21" t="s">
        <v>45</v>
      </c>
      <c r="E21" t="s">
        <v>31</v>
      </c>
      <c r="F21" s="2">
        <v>0.437</v>
      </c>
      <c r="G21" s="2" t="s">
        <v>12</v>
      </c>
      <c r="H21" s="2">
        <v>1</v>
      </c>
    </row>
    <row r="22" spans="1:9" x14ac:dyDescent="0.25">
      <c r="A22" t="s">
        <v>8</v>
      </c>
      <c r="B22">
        <v>134</v>
      </c>
      <c r="C22" t="s">
        <v>271</v>
      </c>
      <c r="D22" t="s">
        <v>272</v>
      </c>
      <c r="E22" t="s">
        <v>31</v>
      </c>
      <c r="F22" s="2">
        <v>0.14899999999999999</v>
      </c>
      <c r="G22" s="2" t="s">
        <v>12</v>
      </c>
      <c r="H22" s="2">
        <v>1</v>
      </c>
    </row>
    <row r="23" spans="1:9" x14ac:dyDescent="0.25">
      <c r="A23" t="s">
        <v>8</v>
      </c>
      <c r="B23">
        <v>18</v>
      </c>
      <c r="C23" t="s">
        <v>48</v>
      </c>
      <c r="D23" t="s">
        <v>49</v>
      </c>
      <c r="E23" t="s">
        <v>31</v>
      </c>
      <c r="F23" s="2">
        <v>0.81299999999999994</v>
      </c>
      <c r="G23" s="2" t="s">
        <v>12</v>
      </c>
      <c r="H23" s="2">
        <v>1</v>
      </c>
    </row>
    <row r="24" spans="1:9" x14ac:dyDescent="0.25">
      <c r="A24" t="s">
        <v>8</v>
      </c>
      <c r="B24">
        <v>29</v>
      </c>
      <c r="C24" t="s">
        <v>69</v>
      </c>
      <c r="D24" t="s">
        <v>49</v>
      </c>
      <c r="E24" t="s">
        <v>65</v>
      </c>
      <c r="F24" s="2">
        <v>1.339</v>
      </c>
      <c r="G24" s="2" t="s">
        <v>12</v>
      </c>
      <c r="H24" s="2">
        <v>1</v>
      </c>
    </row>
    <row r="25" spans="1:9" x14ac:dyDescent="0.25">
      <c r="A25" t="s">
        <v>8</v>
      </c>
      <c r="B25">
        <v>17</v>
      </c>
      <c r="C25" t="s">
        <v>46</v>
      </c>
      <c r="D25" t="s">
        <v>47</v>
      </c>
      <c r="E25" t="s">
        <v>31</v>
      </c>
      <c r="F25" s="2">
        <v>0.61799999999999999</v>
      </c>
      <c r="G25" s="2" t="s">
        <v>12</v>
      </c>
      <c r="H25" s="2">
        <v>1</v>
      </c>
    </row>
    <row r="26" spans="1:9" x14ac:dyDescent="0.25">
      <c r="A26" t="s">
        <v>8</v>
      </c>
      <c r="B26">
        <v>14</v>
      </c>
      <c r="C26" t="s">
        <v>40</v>
      </c>
      <c r="D26" t="s">
        <v>41</v>
      </c>
      <c r="E26" t="s">
        <v>31</v>
      </c>
      <c r="F26" s="2">
        <v>0.67400000000000004</v>
      </c>
      <c r="G26" s="2" t="s">
        <v>12</v>
      </c>
      <c r="H26" s="2">
        <v>1</v>
      </c>
    </row>
    <row r="27" spans="1:9" x14ac:dyDescent="0.25">
      <c r="A27" t="s">
        <v>8</v>
      </c>
      <c r="B27">
        <v>40</v>
      </c>
      <c r="C27" t="s">
        <v>90</v>
      </c>
      <c r="D27" t="s">
        <v>91</v>
      </c>
      <c r="E27" t="s">
        <v>72</v>
      </c>
      <c r="F27" s="2">
        <v>0.74199999999999999</v>
      </c>
      <c r="G27" s="2" t="s">
        <v>12</v>
      </c>
      <c r="H27" s="2">
        <v>1</v>
      </c>
      <c r="I27" s="2">
        <v>0.71</v>
      </c>
    </row>
    <row r="28" spans="1:9" x14ac:dyDescent="0.25">
      <c r="A28" t="s">
        <v>8</v>
      </c>
      <c r="B28">
        <v>32</v>
      </c>
      <c r="C28" t="s">
        <v>75</v>
      </c>
      <c r="D28" t="s">
        <v>76</v>
      </c>
      <c r="E28" t="s">
        <v>72</v>
      </c>
      <c r="F28" s="2">
        <v>0.71899999999999997</v>
      </c>
      <c r="G28" s="2" t="s">
        <v>12</v>
      </c>
      <c r="H28" s="2">
        <v>1</v>
      </c>
    </row>
    <row r="29" spans="1:9" x14ac:dyDescent="0.25">
      <c r="A29" t="s">
        <v>8</v>
      </c>
      <c r="B29">
        <v>35</v>
      </c>
      <c r="C29" t="s">
        <v>81</v>
      </c>
      <c r="D29" t="s">
        <v>51</v>
      </c>
      <c r="E29" t="s">
        <v>72</v>
      </c>
      <c r="F29" s="2">
        <v>1.4650000000000001</v>
      </c>
      <c r="G29" s="2" t="s">
        <v>12</v>
      </c>
      <c r="H29" s="2">
        <v>1</v>
      </c>
    </row>
    <row r="30" spans="1:9" x14ac:dyDescent="0.25">
      <c r="A30" t="s">
        <v>8</v>
      </c>
      <c r="B30">
        <v>37</v>
      </c>
      <c r="C30" t="s">
        <v>84</v>
      </c>
      <c r="D30" t="s">
        <v>85</v>
      </c>
      <c r="E30" t="s">
        <v>72</v>
      </c>
      <c r="F30" s="2">
        <v>0.50800000000000001</v>
      </c>
      <c r="G30" s="2" t="s">
        <v>12</v>
      </c>
      <c r="H30" s="2">
        <v>1</v>
      </c>
    </row>
    <row r="31" spans="1:9" x14ac:dyDescent="0.25">
      <c r="A31" t="s">
        <v>8</v>
      </c>
      <c r="B31">
        <v>38</v>
      </c>
      <c r="C31" t="s">
        <v>86</v>
      </c>
      <c r="D31" t="s">
        <v>87</v>
      </c>
      <c r="E31" t="s">
        <v>72</v>
      </c>
      <c r="F31" s="2">
        <v>0.63300000000000001</v>
      </c>
      <c r="G31" s="2" t="s">
        <v>12</v>
      </c>
      <c r="H31" s="2">
        <v>1</v>
      </c>
    </row>
    <row r="32" spans="1:9" x14ac:dyDescent="0.25">
      <c r="A32" t="s">
        <v>8</v>
      </c>
      <c r="B32">
        <v>82</v>
      </c>
      <c r="C32" t="s">
        <v>170</v>
      </c>
      <c r="D32" t="s">
        <v>171</v>
      </c>
      <c r="E32" t="s">
        <v>72</v>
      </c>
      <c r="F32" s="2">
        <v>1.226</v>
      </c>
      <c r="G32" s="2" t="s">
        <v>12</v>
      </c>
      <c r="H32" s="2">
        <v>1</v>
      </c>
    </row>
    <row r="33" spans="1:8" x14ac:dyDescent="0.25">
      <c r="A33" t="s">
        <v>8</v>
      </c>
      <c r="B33">
        <v>86</v>
      </c>
      <c r="C33" t="s">
        <v>179</v>
      </c>
      <c r="D33" t="s">
        <v>171</v>
      </c>
      <c r="E33" t="s">
        <v>15</v>
      </c>
      <c r="F33" s="2">
        <v>0.82499999999999996</v>
      </c>
      <c r="G33" s="2" t="s">
        <v>12</v>
      </c>
      <c r="H33" s="2">
        <v>1</v>
      </c>
    </row>
    <row r="34" spans="1:8" x14ac:dyDescent="0.25">
      <c r="A34" t="s">
        <v>8</v>
      </c>
      <c r="B34">
        <v>50</v>
      </c>
      <c r="C34" t="s">
        <v>109</v>
      </c>
      <c r="D34" t="s">
        <v>110</v>
      </c>
      <c r="E34" t="s">
        <v>72</v>
      </c>
      <c r="F34" s="2">
        <v>8.5000000000000006E-2</v>
      </c>
      <c r="G34" s="2" t="s">
        <v>12</v>
      </c>
      <c r="H34" s="2">
        <v>1</v>
      </c>
    </row>
    <row r="35" spans="1:8" x14ac:dyDescent="0.25">
      <c r="A35" t="s">
        <v>8</v>
      </c>
      <c r="B35">
        <v>80</v>
      </c>
      <c r="C35" t="s">
        <v>166</v>
      </c>
      <c r="D35" t="s">
        <v>167</v>
      </c>
      <c r="E35" t="s">
        <v>72</v>
      </c>
      <c r="F35" s="2">
        <v>0.59299999999999997</v>
      </c>
      <c r="G35" s="2" t="s">
        <v>12</v>
      </c>
      <c r="H35" s="2">
        <v>1</v>
      </c>
    </row>
    <row r="36" spans="1:8" x14ac:dyDescent="0.25">
      <c r="A36" t="s">
        <v>8</v>
      </c>
      <c r="B36">
        <v>51</v>
      </c>
      <c r="C36" t="s">
        <v>111</v>
      </c>
      <c r="D36" t="s">
        <v>112</v>
      </c>
      <c r="E36" t="s">
        <v>72</v>
      </c>
      <c r="F36" s="2">
        <v>0.36099999999999999</v>
      </c>
      <c r="G36" s="2" t="s">
        <v>12</v>
      </c>
      <c r="H36" s="2">
        <v>1</v>
      </c>
    </row>
    <row r="37" spans="1:8" x14ac:dyDescent="0.25">
      <c r="A37" t="s">
        <v>8</v>
      </c>
      <c r="B37">
        <v>52</v>
      </c>
      <c r="C37" t="s">
        <v>113</v>
      </c>
      <c r="D37" t="s">
        <v>112</v>
      </c>
      <c r="E37" t="s">
        <v>72</v>
      </c>
      <c r="F37" s="2">
        <v>0.126</v>
      </c>
      <c r="G37" s="2" t="s">
        <v>12</v>
      </c>
      <c r="H37" s="2">
        <v>1</v>
      </c>
    </row>
    <row r="38" spans="1:8" x14ac:dyDescent="0.25">
      <c r="A38" t="s">
        <v>8</v>
      </c>
      <c r="B38">
        <v>49</v>
      </c>
      <c r="C38" t="s">
        <v>107</v>
      </c>
      <c r="D38" t="s">
        <v>108</v>
      </c>
      <c r="E38" t="s">
        <v>72</v>
      </c>
      <c r="F38" s="2">
        <v>0.27400000000000002</v>
      </c>
      <c r="G38" s="2" t="s">
        <v>12</v>
      </c>
      <c r="H38" s="2">
        <v>1</v>
      </c>
    </row>
    <row r="39" spans="1:8" x14ac:dyDescent="0.25">
      <c r="A39" t="s">
        <v>8</v>
      </c>
      <c r="B39">
        <v>60</v>
      </c>
      <c r="C39" t="s">
        <v>128</v>
      </c>
      <c r="D39" t="s">
        <v>129</v>
      </c>
      <c r="E39" t="s">
        <v>72</v>
      </c>
      <c r="F39" s="2">
        <v>0.29799999999999999</v>
      </c>
      <c r="G39" s="2" t="s">
        <v>12</v>
      </c>
      <c r="H39" s="2">
        <v>1</v>
      </c>
    </row>
    <row r="40" spans="1:8" x14ac:dyDescent="0.25">
      <c r="A40" t="s">
        <v>8</v>
      </c>
      <c r="B40">
        <v>30</v>
      </c>
      <c r="C40" t="s">
        <v>70</v>
      </c>
      <c r="D40" t="s">
        <v>71</v>
      </c>
      <c r="E40" t="s">
        <v>72</v>
      </c>
      <c r="F40" s="2">
        <v>0.49299999999999999</v>
      </c>
      <c r="G40" s="2" t="s">
        <v>12</v>
      </c>
      <c r="H40" s="2">
        <v>1</v>
      </c>
    </row>
    <row r="41" spans="1:8" x14ac:dyDescent="0.25">
      <c r="A41" t="s">
        <v>8</v>
      </c>
      <c r="B41">
        <v>31</v>
      </c>
      <c r="C41" t="s">
        <v>73</v>
      </c>
      <c r="D41" t="s">
        <v>74</v>
      </c>
      <c r="E41" t="s">
        <v>72</v>
      </c>
      <c r="F41" s="2">
        <v>1.37</v>
      </c>
      <c r="G41" s="2" t="s">
        <v>12</v>
      </c>
      <c r="H41" s="2">
        <v>1</v>
      </c>
    </row>
    <row r="42" spans="1:8" x14ac:dyDescent="0.25">
      <c r="A42" t="s">
        <v>8</v>
      </c>
      <c r="B42">
        <v>33</v>
      </c>
      <c r="C42" t="s">
        <v>77</v>
      </c>
      <c r="D42" t="s">
        <v>78</v>
      </c>
      <c r="E42" t="s">
        <v>72</v>
      </c>
      <c r="F42" s="2">
        <v>0.33300000000000002</v>
      </c>
      <c r="G42" s="2" t="s">
        <v>12</v>
      </c>
      <c r="H42" s="2">
        <v>1</v>
      </c>
    </row>
    <row r="43" spans="1:8" x14ac:dyDescent="0.25">
      <c r="A43" t="s">
        <v>8</v>
      </c>
      <c r="B43">
        <v>34</v>
      </c>
      <c r="C43" t="s">
        <v>79</v>
      </c>
      <c r="D43" t="s">
        <v>80</v>
      </c>
      <c r="E43" t="s">
        <v>72</v>
      </c>
      <c r="F43" s="2">
        <v>0.107</v>
      </c>
      <c r="G43" s="2" t="s">
        <v>12</v>
      </c>
      <c r="H43" s="2">
        <v>1</v>
      </c>
    </row>
    <row r="44" spans="1:8" x14ac:dyDescent="0.25">
      <c r="A44" t="s">
        <v>8</v>
      </c>
      <c r="B44">
        <v>36</v>
      </c>
      <c r="C44" t="s">
        <v>82</v>
      </c>
      <c r="D44" t="s">
        <v>83</v>
      </c>
      <c r="E44" t="s">
        <v>72</v>
      </c>
      <c r="F44" s="2">
        <v>0.16200000000000001</v>
      </c>
      <c r="G44" s="2" t="s">
        <v>12</v>
      </c>
      <c r="H44" s="2">
        <v>1</v>
      </c>
    </row>
    <row r="45" spans="1:8" x14ac:dyDescent="0.25">
      <c r="A45" t="s">
        <v>8</v>
      </c>
      <c r="B45">
        <v>39</v>
      </c>
      <c r="C45" t="s">
        <v>88</v>
      </c>
      <c r="D45" t="s">
        <v>89</v>
      </c>
      <c r="E45" t="s">
        <v>72</v>
      </c>
      <c r="F45" s="2">
        <v>0.38600000000000001</v>
      </c>
      <c r="G45" s="2" t="s">
        <v>12</v>
      </c>
      <c r="H45" s="2">
        <v>1</v>
      </c>
    </row>
    <row r="46" spans="1:8" x14ac:dyDescent="0.25">
      <c r="A46" t="s">
        <v>8</v>
      </c>
      <c r="B46">
        <v>41</v>
      </c>
      <c r="C46" t="s">
        <v>92</v>
      </c>
      <c r="D46" t="s">
        <v>93</v>
      </c>
      <c r="E46" t="s">
        <v>72</v>
      </c>
      <c r="F46" s="2">
        <v>0.21099999999999999</v>
      </c>
      <c r="G46" s="2" t="s">
        <v>12</v>
      </c>
      <c r="H46" s="2">
        <v>1</v>
      </c>
    </row>
    <row r="47" spans="1:8" x14ac:dyDescent="0.25">
      <c r="A47" t="s">
        <v>8</v>
      </c>
      <c r="B47">
        <v>42</v>
      </c>
      <c r="C47" t="s">
        <v>94</v>
      </c>
      <c r="D47" t="s">
        <v>95</v>
      </c>
      <c r="E47" t="s">
        <v>72</v>
      </c>
      <c r="F47" s="2">
        <v>0.248</v>
      </c>
      <c r="G47" s="2" t="s">
        <v>12</v>
      </c>
      <c r="H47" s="2">
        <v>1</v>
      </c>
    </row>
    <row r="48" spans="1:8" x14ac:dyDescent="0.25">
      <c r="A48" t="s">
        <v>8</v>
      </c>
      <c r="B48">
        <v>43</v>
      </c>
      <c r="C48" t="s">
        <v>96</v>
      </c>
      <c r="D48" t="s">
        <v>97</v>
      </c>
      <c r="E48" t="s">
        <v>72</v>
      </c>
      <c r="F48" s="2">
        <v>0.20699999999999999</v>
      </c>
      <c r="G48" s="2" t="s">
        <v>12</v>
      </c>
      <c r="H48" s="2">
        <v>1</v>
      </c>
    </row>
    <row r="49" spans="1:8" x14ac:dyDescent="0.25">
      <c r="A49" t="s">
        <v>8</v>
      </c>
      <c r="B49">
        <v>44</v>
      </c>
      <c r="C49" t="s">
        <v>98</v>
      </c>
      <c r="D49" t="s">
        <v>99</v>
      </c>
      <c r="E49" t="s">
        <v>72</v>
      </c>
      <c r="F49" s="2">
        <v>0.11600000000000001</v>
      </c>
      <c r="G49" s="2" t="s">
        <v>12</v>
      </c>
      <c r="H49" s="2">
        <v>1</v>
      </c>
    </row>
    <row r="50" spans="1:8" x14ac:dyDescent="0.25">
      <c r="A50" t="s">
        <v>8</v>
      </c>
      <c r="B50">
        <v>45</v>
      </c>
      <c r="C50" t="s">
        <v>100</v>
      </c>
      <c r="D50" t="s">
        <v>101</v>
      </c>
      <c r="E50" t="s">
        <v>72</v>
      </c>
      <c r="F50" s="2">
        <v>0.45900000000000002</v>
      </c>
      <c r="G50" s="2" t="s">
        <v>12</v>
      </c>
      <c r="H50" s="2">
        <v>1</v>
      </c>
    </row>
    <row r="51" spans="1:8" x14ac:dyDescent="0.25">
      <c r="A51" t="s">
        <v>8</v>
      </c>
      <c r="B51">
        <v>46</v>
      </c>
      <c r="C51" t="s">
        <v>102</v>
      </c>
      <c r="D51" t="s">
        <v>103</v>
      </c>
      <c r="E51" t="s">
        <v>72</v>
      </c>
      <c r="F51" s="2">
        <v>0.32200000000000001</v>
      </c>
      <c r="G51" s="2" t="s">
        <v>12</v>
      </c>
      <c r="H51" s="2">
        <v>1</v>
      </c>
    </row>
    <row r="52" spans="1:8" x14ac:dyDescent="0.25">
      <c r="A52" t="s">
        <v>8</v>
      </c>
      <c r="B52">
        <v>47</v>
      </c>
      <c r="C52" t="s">
        <v>104</v>
      </c>
      <c r="D52" t="s">
        <v>103</v>
      </c>
      <c r="E52" t="s">
        <v>72</v>
      </c>
      <c r="F52" s="2">
        <v>0.57599999999999996</v>
      </c>
      <c r="G52" s="2" t="s">
        <v>12</v>
      </c>
      <c r="H52" s="2">
        <v>1</v>
      </c>
    </row>
    <row r="53" spans="1:8" x14ac:dyDescent="0.25">
      <c r="A53" t="s">
        <v>8</v>
      </c>
      <c r="B53">
        <v>7</v>
      </c>
      <c r="C53" t="s">
        <v>24</v>
      </c>
      <c r="D53" t="s">
        <v>25</v>
      </c>
      <c r="E53" t="s">
        <v>8</v>
      </c>
      <c r="F53" s="2">
        <v>0.129</v>
      </c>
      <c r="G53" s="2" t="s">
        <v>12</v>
      </c>
      <c r="H53" s="2">
        <v>1</v>
      </c>
    </row>
    <row r="54" spans="1:8" x14ac:dyDescent="0.25">
      <c r="A54" t="s">
        <v>8</v>
      </c>
      <c r="B54">
        <v>119</v>
      </c>
      <c r="C54" t="s">
        <v>241</v>
      </c>
      <c r="D54" t="s">
        <v>242</v>
      </c>
      <c r="E54" t="s">
        <v>243</v>
      </c>
      <c r="F54" s="2">
        <v>0.189</v>
      </c>
      <c r="G54" s="2" t="s">
        <v>12</v>
      </c>
      <c r="H54" s="2">
        <v>1</v>
      </c>
    </row>
    <row r="55" spans="1:8" x14ac:dyDescent="0.25">
      <c r="A55" t="s">
        <v>8</v>
      </c>
      <c r="B55">
        <v>135</v>
      </c>
      <c r="C55" t="s">
        <v>273</v>
      </c>
      <c r="D55" t="s">
        <v>274</v>
      </c>
      <c r="E55" t="s">
        <v>72</v>
      </c>
      <c r="F55" s="2">
        <v>0.42299999999999999</v>
      </c>
      <c r="G55" s="2" t="s">
        <v>12</v>
      </c>
      <c r="H55" s="2">
        <v>1</v>
      </c>
    </row>
    <row r="56" spans="1:8" x14ac:dyDescent="0.25">
      <c r="A56" t="s">
        <v>8</v>
      </c>
      <c r="B56">
        <v>48</v>
      </c>
      <c r="C56" t="s">
        <v>105</v>
      </c>
      <c r="D56" t="s">
        <v>106</v>
      </c>
      <c r="E56" t="s">
        <v>72</v>
      </c>
      <c r="F56" s="2">
        <v>0.248</v>
      </c>
      <c r="G56" s="2" t="s">
        <v>12</v>
      </c>
      <c r="H56" s="2">
        <v>1</v>
      </c>
    </row>
    <row r="57" spans="1:8" x14ac:dyDescent="0.25">
      <c r="A57" t="s">
        <v>8</v>
      </c>
      <c r="B57">
        <v>83</v>
      </c>
      <c r="C57" t="s">
        <v>172</v>
      </c>
      <c r="D57" t="s">
        <v>173</v>
      </c>
      <c r="E57" t="s">
        <v>174</v>
      </c>
      <c r="F57" s="2">
        <v>0.64100000000000001</v>
      </c>
      <c r="G57" s="2" t="s">
        <v>12</v>
      </c>
      <c r="H57" s="2">
        <v>1</v>
      </c>
    </row>
    <row r="58" spans="1:8" x14ac:dyDescent="0.25">
      <c r="A58" t="s">
        <v>8</v>
      </c>
      <c r="B58">
        <v>84</v>
      </c>
      <c r="C58" t="s">
        <v>175</v>
      </c>
      <c r="D58" t="s">
        <v>176</v>
      </c>
      <c r="E58" t="s">
        <v>11</v>
      </c>
      <c r="F58" s="2">
        <v>0.504</v>
      </c>
      <c r="G58" s="2" t="s">
        <v>12</v>
      </c>
      <c r="H58" s="2">
        <v>1</v>
      </c>
    </row>
    <row r="59" spans="1:8" x14ac:dyDescent="0.25">
      <c r="A59" t="s">
        <v>8</v>
      </c>
      <c r="B59">
        <v>120</v>
      </c>
      <c r="C59" t="s">
        <v>244</v>
      </c>
      <c r="D59" t="s">
        <v>245</v>
      </c>
      <c r="E59" t="s">
        <v>72</v>
      </c>
      <c r="F59" s="2">
        <v>0.443</v>
      </c>
      <c r="G59" s="2" t="s">
        <v>12</v>
      </c>
      <c r="H59" s="2">
        <v>1</v>
      </c>
    </row>
    <row r="60" spans="1:8" x14ac:dyDescent="0.25">
      <c r="A60" t="s">
        <v>8</v>
      </c>
      <c r="B60">
        <v>121</v>
      </c>
      <c r="C60" t="s">
        <v>246</v>
      </c>
      <c r="D60" t="s">
        <v>247</v>
      </c>
      <c r="E60" t="s">
        <v>72</v>
      </c>
      <c r="F60" s="2">
        <v>0.38200000000000001</v>
      </c>
      <c r="G60" s="2" t="s">
        <v>12</v>
      </c>
      <c r="H60" s="2">
        <v>1</v>
      </c>
    </row>
    <row r="61" spans="1:8" x14ac:dyDescent="0.25">
      <c r="A61" t="s">
        <v>8</v>
      </c>
      <c r="B61">
        <v>70</v>
      </c>
      <c r="C61" t="s">
        <v>148</v>
      </c>
      <c r="D61" t="s">
        <v>57</v>
      </c>
      <c r="E61" t="s">
        <v>134</v>
      </c>
      <c r="F61" s="2">
        <v>0.22500000000000001</v>
      </c>
      <c r="G61" s="2" t="s">
        <v>12</v>
      </c>
      <c r="H61" s="2">
        <v>1</v>
      </c>
    </row>
    <row r="62" spans="1:8" x14ac:dyDescent="0.25">
      <c r="A62" t="s">
        <v>8</v>
      </c>
      <c r="B62">
        <v>69</v>
      </c>
      <c r="C62" t="s">
        <v>146</v>
      </c>
      <c r="D62" t="s">
        <v>147</v>
      </c>
      <c r="E62" t="s">
        <v>134</v>
      </c>
      <c r="F62" s="2">
        <v>0.19500000000000001</v>
      </c>
      <c r="G62" s="2" t="s">
        <v>12</v>
      </c>
      <c r="H62" s="2">
        <v>1</v>
      </c>
    </row>
    <row r="63" spans="1:8" x14ac:dyDescent="0.25">
      <c r="A63" t="s">
        <v>8</v>
      </c>
      <c r="B63">
        <v>1</v>
      </c>
      <c r="C63" t="s">
        <v>9</v>
      </c>
      <c r="D63" t="s">
        <v>10</v>
      </c>
      <c r="E63" t="s">
        <v>11</v>
      </c>
      <c r="F63" s="2">
        <v>0.42</v>
      </c>
      <c r="G63" s="2" t="s">
        <v>12</v>
      </c>
      <c r="H63" s="2">
        <v>1</v>
      </c>
    </row>
    <row r="64" spans="1:8" x14ac:dyDescent="0.25">
      <c r="A64" t="s">
        <v>8</v>
      </c>
      <c r="B64">
        <v>66</v>
      </c>
      <c r="C64" t="s">
        <v>140</v>
      </c>
      <c r="D64" t="s">
        <v>141</v>
      </c>
      <c r="E64" t="s">
        <v>134</v>
      </c>
      <c r="F64" s="2">
        <v>0.40200000000000002</v>
      </c>
      <c r="G64" s="2" t="s">
        <v>12</v>
      </c>
      <c r="H64" s="2">
        <v>1</v>
      </c>
    </row>
    <row r="65" spans="1:8" x14ac:dyDescent="0.25">
      <c r="A65" t="s">
        <v>8</v>
      </c>
      <c r="B65">
        <v>147</v>
      </c>
      <c r="C65" t="s">
        <v>298</v>
      </c>
      <c r="D65" t="s">
        <v>299</v>
      </c>
      <c r="E65" t="s">
        <v>134</v>
      </c>
      <c r="F65" s="2">
        <v>9.1999999999999998E-2</v>
      </c>
      <c r="G65" s="2" t="s">
        <v>12</v>
      </c>
      <c r="H65" s="2">
        <v>1</v>
      </c>
    </row>
    <row r="66" spans="1:8" x14ac:dyDescent="0.25">
      <c r="A66" t="s">
        <v>8</v>
      </c>
      <c r="B66">
        <v>73</v>
      </c>
      <c r="C66" t="s">
        <v>153</v>
      </c>
      <c r="D66" t="s">
        <v>154</v>
      </c>
      <c r="E66" t="s">
        <v>134</v>
      </c>
      <c r="F66" s="2">
        <v>0.113</v>
      </c>
      <c r="G66" s="2" t="s">
        <v>12</v>
      </c>
      <c r="H66" s="2">
        <v>1</v>
      </c>
    </row>
    <row r="67" spans="1:8" x14ac:dyDescent="0.25">
      <c r="A67" t="s">
        <v>8</v>
      </c>
      <c r="B67">
        <v>89</v>
      </c>
      <c r="C67" t="s">
        <v>184</v>
      </c>
      <c r="D67" t="s">
        <v>185</v>
      </c>
      <c r="E67" t="s">
        <v>11</v>
      </c>
      <c r="F67" s="2">
        <v>0.96</v>
      </c>
      <c r="G67" s="2" t="s">
        <v>12</v>
      </c>
      <c r="H67" s="2">
        <v>1</v>
      </c>
    </row>
    <row r="68" spans="1:8" x14ac:dyDescent="0.25">
      <c r="A68" t="s">
        <v>8</v>
      </c>
      <c r="B68">
        <v>72</v>
      </c>
      <c r="C68" t="s">
        <v>151</v>
      </c>
      <c r="D68" t="s">
        <v>152</v>
      </c>
      <c r="E68" t="s">
        <v>134</v>
      </c>
      <c r="F68" s="2">
        <v>0.94799999999999995</v>
      </c>
      <c r="G68" s="2" t="s">
        <v>12</v>
      </c>
      <c r="H68" s="2">
        <v>1</v>
      </c>
    </row>
    <row r="69" spans="1:8" x14ac:dyDescent="0.25">
      <c r="A69" t="s">
        <v>8</v>
      </c>
      <c r="B69">
        <v>76</v>
      </c>
      <c r="C69" t="s">
        <v>160</v>
      </c>
      <c r="D69" t="s">
        <v>161</v>
      </c>
      <c r="E69" t="s">
        <v>11</v>
      </c>
      <c r="F69" s="2">
        <v>1.0549999999999999</v>
      </c>
      <c r="G69" s="2" t="s">
        <v>12</v>
      </c>
      <c r="H69" s="2">
        <v>1</v>
      </c>
    </row>
    <row r="70" spans="1:8" x14ac:dyDescent="0.25">
      <c r="A70" t="s">
        <v>8</v>
      </c>
      <c r="B70">
        <v>116</v>
      </c>
      <c r="C70" t="s">
        <v>235</v>
      </c>
      <c r="D70" t="s">
        <v>236</v>
      </c>
      <c r="E70" t="s">
        <v>134</v>
      </c>
      <c r="F70" s="2">
        <v>0.625</v>
      </c>
      <c r="G70" s="2" t="s">
        <v>12</v>
      </c>
      <c r="H70" s="2">
        <v>1</v>
      </c>
    </row>
    <row r="71" spans="1:8" x14ac:dyDescent="0.25">
      <c r="A71" t="s">
        <v>8</v>
      </c>
      <c r="B71">
        <v>94</v>
      </c>
      <c r="C71" t="s">
        <v>194</v>
      </c>
      <c r="D71" t="s">
        <v>195</v>
      </c>
      <c r="E71" t="s">
        <v>11</v>
      </c>
      <c r="F71" s="2">
        <v>0.24199999999999999</v>
      </c>
      <c r="G71" s="2" t="s">
        <v>12</v>
      </c>
      <c r="H71" s="2">
        <v>1</v>
      </c>
    </row>
    <row r="72" spans="1:8" x14ac:dyDescent="0.25">
      <c r="A72" t="s">
        <v>8</v>
      </c>
      <c r="B72">
        <v>108</v>
      </c>
      <c r="C72" t="s">
        <v>220</v>
      </c>
      <c r="D72" t="s">
        <v>221</v>
      </c>
      <c r="E72" t="s">
        <v>11</v>
      </c>
      <c r="F72" s="2">
        <v>0.16</v>
      </c>
      <c r="G72" s="2" t="s">
        <v>12</v>
      </c>
      <c r="H72" s="2">
        <v>1</v>
      </c>
    </row>
    <row r="73" spans="1:8" x14ac:dyDescent="0.25">
      <c r="A73" t="s">
        <v>8</v>
      </c>
      <c r="B73">
        <v>92</v>
      </c>
      <c r="C73" t="s">
        <v>190</v>
      </c>
      <c r="D73" t="s">
        <v>191</v>
      </c>
      <c r="E73" t="s">
        <v>65</v>
      </c>
      <c r="F73" s="2">
        <v>1.1970000000000001</v>
      </c>
      <c r="G73" s="2" t="s">
        <v>12</v>
      </c>
      <c r="H73" s="2">
        <v>1</v>
      </c>
    </row>
    <row r="74" spans="1:8" x14ac:dyDescent="0.25">
      <c r="A74" t="s">
        <v>8</v>
      </c>
      <c r="B74">
        <v>140</v>
      </c>
      <c r="C74" t="s">
        <v>284</v>
      </c>
      <c r="D74" t="s">
        <v>285</v>
      </c>
      <c r="E74" t="s">
        <v>286</v>
      </c>
      <c r="F74" s="2">
        <v>0.60899999999999999</v>
      </c>
      <c r="G74" s="2" t="s">
        <v>12</v>
      </c>
      <c r="H74" s="2">
        <v>1</v>
      </c>
    </row>
    <row r="75" spans="1:8" x14ac:dyDescent="0.25">
      <c r="A75" t="s">
        <v>8</v>
      </c>
      <c r="B75">
        <v>93</v>
      </c>
      <c r="C75" t="s">
        <v>192</v>
      </c>
      <c r="D75" t="s">
        <v>193</v>
      </c>
      <c r="E75" t="s">
        <v>65</v>
      </c>
      <c r="F75" s="2">
        <v>0.23799999999999999</v>
      </c>
      <c r="G75" s="2" t="s">
        <v>12</v>
      </c>
      <c r="H75" s="2">
        <v>1</v>
      </c>
    </row>
    <row r="76" spans="1:8" x14ac:dyDescent="0.25">
      <c r="A76" t="s">
        <v>8</v>
      </c>
      <c r="B76">
        <v>144</v>
      </c>
      <c r="C76" t="s">
        <v>292</v>
      </c>
      <c r="D76" t="s">
        <v>293</v>
      </c>
      <c r="E76" t="s">
        <v>65</v>
      </c>
      <c r="F76" s="2">
        <v>0.38800000000000001</v>
      </c>
      <c r="G76" s="2" t="s">
        <v>12</v>
      </c>
      <c r="H76" s="2">
        <v>1</v>
      </c>
    </row>
    <row r="77" spans="1:8" x14ac:dyDescent="0.25">
      <c r="A77" t="s">
        <v>8</v>
      </c>
      <c r="B77">
        <v>145</v>
      </c>
      <c r="C77" t="s">
        <v>294</v>
      </c>
      <c r="D77" t="s">
        <v>295</v>
      </c>
      <c r="E77" t="s">
        <v>65</v>
      </c>
      <c r="F77" s="2">
        <v>0.28399999999999997</v>
      </c>
      <c r="G77" s="2" t="s">
        <v>12</v>
      </c>
      <c r="H77" s="2">
        <v>1</v>
      </c>
    </row>
    <row r="78" spans="1:8" x14ac:dyDescent="0.25">
      <c r="A78" t="s">
        <v>8</v>
      </c>
      <c r="B78">
        <v>146</v>
      </c>
      <c r="C78" t="s">
        <v>296</v>
      </c>
      <c r="D78" t="s">
        <v>297</v>
      </c>
      <c r="E78" t="s">
        <v>174</v>
      </c>
      <c r="F78" s="2">
        <v>0.376</v>
      </c>
      <c r="G78" s="2" t="s">
        <v>12</v>
      </c>
      <c r="H78" s="2">
        <v>1</v>
      </c>
    </row>
    <row r="79" spans="1:8" x14ac:dyDescent="0.25">
      <c r="A79" t="s">
        <v>8</v>
      </c>
      <c r="B79">
        <v>10</v>
      </c>
      <c r="C79" t="s">
        <v>32</v>
      </c>
      <c r="D79" t="s">
        <v>33</v>
      </c>
      <c r="E79" t="s">
        <v>31</v>
      </c>
      <c r="F79" s="2">
        <v>0.60699999999999998</v>
      </c>
      <c r="G79" s="2" t="s">
        <v>12</v>
      </c>
      <c r="H79" s="2">
        <v>1</v>
      </c>
    </row>
    <row r="80" spans="1:8" x14ac:dyDescent="0.25">
      <c r="A80" t="s">
        <v>8</v>
      </c>
      <c r="B80">
        <v>11</v>
      </c>
      <c r="C80" t="s">
        <v>34</v>
      </c>
      <c r="D80" t="s">
        <v>35</v>
      </c>
      <c r="E80" t="s">
        <v>31</v>
      </c>
      <c r="F80" s="2">
        <v>0.35499999999999998</v>
      </c>
      <c r="G80" s="2" t="s">
        <v>12</v>
      </c>
      <c r="H80" s="2">
        <v>1</v>
      </c>
    </row>
    <row r="81" spans="1:9" x14ac:dyDescent="0.25">
      <c r="A81" t="s">
        <v>8</v>
      </c>
      <c r="B81">
        <v>12</v>
      </c>
      <c r="C81" t="s">
        <v>36</v>
      </c>
      <c r="D81" t="s">
        <v>37</v>
      </c>
      <c r="E81" t="s">
        <v>31</v>
      </c>
      <c r="F81" s="2">
        <v>0.46600000000000003</v>
      </c>
      <c r="G81" s="2" t="s">
        <v>12</v>
      </c>
      <c r="H81" s="2">
        <v>1</v>
      </c>
    </row>
    <row r="82" spans="1:9" x14ac:dyDescent="0.25">
      <c r="A82" t="s">
        <v>8</v>
      </c>
      <c r="B82">
        <v>15</v>
      </c>
      <c r="C82" t="s">
        <v>42</v>
      </c>
      <c r="D82" t="s">
        <v>43</v>
      </c>
      <c r="E82" t="s">
        <v>31</v>
      </c>
      <c r="F82" s="2">
        <v>0.23400000000000001</v>
      </c>
      <c r="G82" s="2" t="s">
        <v>12</v>
      </c>
      <c r="H82" s="2">
        <v>1</v>
      </c>
      <c r="I82" s="2">
        <v>1.012</v>
      </c>
    </row>
    <row r="83" spans="1:9" x14ac:dyDescent="0.25">
      <c r="A83" t="s">
        <v>8</v>
      </c>
      <c r="B83">
        <v>19</v>
      </c>
      <c r="C83" t="s">
        <v>50</v>
      </c>
      <c r="D83" t="s">
        <v>51</v>
      </c>
      <c r="E83" t="s">
        <v>31</v>
      </c>
      <c r="F83" s="2">
        <v>0.40699999999999997</v>
      </c>
      <c r="G83" s="2" t="s">
        <v>12</v>
      </c>
      <c r="H83" s="2">
        <v>1</v>
      </c>
    </row>
    <row r="84" spans="1:9" x14ac:dyDescent="0.25">
      <c r="A84" t="s">
        <v>8</v>
      </c>
      <c r="B84">
        <v>20</v>
      </c>
      <c r="C84" t="s">
        <v>52</v>
      </c>
      <c r="D84" t="s">
        <v>53</v>
      </c>
      <c r="E84" t="s">
        <v>31</v>
      </c>
      <c r="F84" s="2">
        <v>0.46500000000000002</v>
      </c>
      <c r="G84" s="2" t="s">
        <v>12</v>
      </c>
      <c r="H84" s="2">
        <v>1</v>
      </c>
    </row>
    <row r="85" spans="1:9" x14ac:dyDescent="0.25">
      <c r="A85" t="s">
        <v>8</v>
      </c>
      <c r="B85">
        <v>21</v>
      </c>
      <c r="C85" t="s">
        <v>54</v>
      </c>
      <c r="D85" t="s">
        <v>55</v>
      </c>
      <c r="E85" t="s">
        <v>31</v>
      </c>
      <c r="F85" s="2">
        <v>0.108</v>
      </c>
      <c r="G85" s="2" t="s">
        <v>12</v>
      </c>
      <c r="H85" s="2">
        <v>1</v>
      </c>
    </row>
    <row r="86" spans="1:9" x14ac:dyDescent="0.25">
      <c r="A86" t="s">
        <v>8</v>
      </c>
      <c r="B86">
        <v>22</v>
      </c>
      <c r="C86" t="s">
        <v>56</v>
      </c>
      <c r="D86" t="s">
        <v>57</v>
      </c>
      <c r="E86" t="s">
        <v>31</v>
      </c>
      <c r="F86" s="2">
        <v>0.54400000000000004</v>
      </c>
      <c r="G86" s="2" t="s">
        <v>12</v>
      </c>
      <c r="H86" s="2">
        <v>1</v>
      </c>
    </row>
    <row r="87" spans="1:9" x14ac:dyDescent="0.25">
      <c r="A87" t="s">
        <v>8</v>
      </c>
      <c r="B87">
        <v>23</v>
      </c>
      <c r="C87" t="s">
        <v>58</v>
      </c>
      <c r="D87" t="s">
        <v>59</v>
      </c>
      <c r="E87" t="s">
        <v>31</v>
      </c>
      <c r="F87" s="2">
        <v>0.7</v>
      </c>
      <c r="G87" s="2" t="s">
        <v>12</v>
      </c>
      <c r="H87" s="2">
        <v>1</v>
      </c>
    </row>
    <row r="88" spans="1:9" x14ac:dyDescent="0.25">
      <c r="A88" t="s">
        <v>8</v>
      </c>
      <c r="B88">
        <v>25</v>
      </c>
      <c r="C88" t="s">
        <v>62</v>
      </c>
      <c r="D88" t="s">
        <v>63</v>
      </c>
      <c r="E88" t="s">
        <v>31</v>
      </c>
      <c r="F88" s="2">
        <v>0.751</v>
      </c>
      <c r="G88" s="2" t="s">
        <v>12</v>
      </c>
      <c r="H88" s="2">
        <v>1</v>
      </c>
    </row>
    <row r="89" spans="1:9" x14ac:dyDescent="0.25">
      <c r="A89" t="s">
        <v>8</v>
      </c>
      <c r="B89">
        <v>24</v>
      </c>
      <c r="C89" t="s">
        <v>60</v>
      </c>
      <c r="D89" t="s">
        <v>61</v>
      </c>
      <c r="E89" t="s">
        <v>31</v>
      </c>
      <c r="F89" s="2">
        <v>0.24399999999999999</v>
      </c>
      <c r="G89" s="2" t="s">
        <v>12</v>
      </c>
      <c r="H89" s="2">
        <v>1</v>
      </c>
    </row>
    <row r="90" spans="1:9" x14ac:dyDescent="0.25">
      <c r="A90" t="s">
        <v>8</v>
      </c>
      <c r="B90">
        <v>87</v>
      </c>
      <c r="C90" t="s">
        <v>180</v>
      </c>
      <c r="D90" t="s">
        <v>181</v>
      </c>
      <c r="E90" t="s">
        <v>182</v>
      </c>
      <c r="F90" s="2">
        <v>1.226</v>
      </c>
      <c r="G90" s="2" t="s">
        <v>12</v>
      </c>
      <c r="H90" s="2">
        <v>1</v>
      </c>
    </row>
    <row r="91" spans="1:9" x14ac:dyDescent="0.25">
      <c r="A91" t="s">
        <v>8</v>
      </c>
      <c r="B91">
        <v>143</v>
      </c>
      <c r="C91" t="s">
        <v>290</v>
      </c>
      <c r="D91" t="s">
        <v>291</v>
      </c>
      <c r="E91" t="s">
        <v>31</v>
      </c>
      <c r="F91" s="2">
        <v>0.16700000000000001</v>
      </c>
      <c r="G91" s="2" t="s">
        <v>12</v>
      </c>
      <c r="H91" s="2">
        <v>1</v>
      </c>
    </row>
    <row r="92" spans="1:9" x14ac:dyDescent="0.25">
      <c r="A92" t="s">
        <v>8</v>
      </c>
      <c r="B92">
        <v>110</v>
      </c>
      <c r="C92" t="s">
        <v>224</v>
      </c>
      <c r="D92" t="s">
        <v>225</v>
      </c>
      <c r="E92" t="s">
        <v>31</v>
      </c>
      <c r="F92" s="2">
        <v>0.26</v>
      </c>
      <c r="G92" s="2" t="s">
        <v>12</v>
      </c>
      <c r="H92" s="2">
        <v>1</v>
      </c>
    </row>
    <row r="93" spans="1:9" x14ac:dyDescent="0.25">
      <c r="A93" t="s">
        <v>8</v>
      </c>
      <c r="B93">
        <v>111</v>
      </c>
      <c r="C93" t="s">
        <v>226</v>
      </c>
      <c r="D93" t="s">
        <v>227</v>
      </c>
      <c r="E93" t="s">
        <v>31</v>
      </c>
      <c r="F93" s="2">
        <v>0.35399999999999998</v>
      </c>
      <c r="G93" s="2" t="s">
        <v>12</v>
      </c>
      <c r="H93" s="2">
        <v>1</v>
      </c>
    </row>
    <row r="94" spans="1:9" x14ac:dyDescent="0.25">
      <c r="A94" t="s">
        <v>8</v>
      </c>
      <c r="B94">
        <v>112</v>
      </c>
      <c r="C94" t="s">
        <v>228</v>
      </c>
      <c r="D94" t="s">
        <v>229</v>
      </c>
      <c r="E94" t="s">
        <v>31</v>
      </c>
      <c r="F94" s="2">
        <v>0.64100000000000001</v>
      </c>
      <c r="G94" s="2" t="s">
        <v>12</v>
      </c>
      <c r="H94" s="2">
        <v>1</v>
      </c>
    </row>
    <row r="95" spans="1:9" x14ac:dyDescent="0.25">
      <c r="A95" t="s">
        <v>8</v>
      </c>
      <c r="B95">
        <v>113</v>
      </c>
      <c r="C95" t="s">
        <v>230</v>
      </c>
      <c r="D95" t="s">
        <v>229</v>
      </c>
      <c r="E95" t="s">
        <v>182</v>
      </c>
      <c r="F95" s="2">
        <v>0.80800000000000005</v>
      </c>
      <c r="G95" s="2" t="s">
        <v>12</v>
      </c>
      <c r="H95" s="2">
        <v>1</v>
      </c>
    </row>
    <row r="96" spans="1:9" x14ac:dyDescent="0.25">
      <c r="A96" t="s">
        <v>8</v>
      </c>
      <c r="B96">
        <v>114</v>
      </c>
      <c r="C96" t="s">
        <v>231</v>
      </c>
      <c r="D96" t="s">
        <v>232</v>
      </c>
      <c r="E96" t="s">
        <v>65</v>
      </c>
      <c r="F96" s="2">
        <v>0.63200000000000001</v>
      </c>
      <c r="G96" s="2" t="s">
        <v>12</v>
      </c>
      <c r="H96" s="2">
        <v>1</v>
      </c>
    </row>
    <row r="97" spans="1:8" x14ac:dyDescent="0.25">
      <c r="A97" t="s">
        <v>8</v>
      </c>
      <c r="B97">
        <v>88</v>
      </c>
      <c r="C97" t="s">
        <v>183</v>
      </c>
      <c r="D97" t="s">
        <v>181</v>
      </c>
      <c r="E97" t="s">
        <v>65</v>
      </c>
      <c r="F97" s="2">
        <v>1.196</v>
      </c>
      <c r="G97" s="2" t="s">
        <v>12</v>
      </c>
      <c r="H97" s="2">
        <v>1</v>
      </c>
    </row>
    <row r="98" spans="1:8" x14ac:dyDescent="0.25">
      <c r="A98" t="s">
        <v>8</v>
      </c>
      <c r="B98">
        <v>117</v>
      </c>
      <c r="C98" t="s">
        <v>237</v>
      </c>
      <c r="D98" t="s">
        <v>238</v>
      </c>
      <c r="E98" t="s">
        <v>182</v>
      </c>
      <c r="F98" s="2">
        <v>1.179</v>
      </c>
      <c r="G98" s="2" t="s">
        <v>12</v>
      </c>
      <c r="H98" s="2">
        <v>1</v>
      </c>
    </row>
    <row r="99" spans="1:8" x14ac:dyDescent="0.25">
      <c r="A99" t="s">
        <v>8</v>
      </c>
      <c r="B99">
        <v>118</v>
      </c>
      <c r="C99" t="s">
        <v>239</v>
      </c>
      <c r="D99" t="s">
        <v>240</v>
      </c>
      <c r="E99" t="s">
        <v>182</v>
      </c>
      <c r="F99" s="2">
        <v>0.50900000000000001</v>
      </c>
      <c r="G99" s="2" t="s">
        <v>12</v>
      </c>
      <c r="H99" s="2">
        <v>1</v>
      </c>
    </row>
    <row r="100" spans="1:8" x14ac:dyDescent="0.25">
      <c r="A100" t="s">
        <v>8</v>
      </c>
      <c r="B100">
        <v>129</v>
      </c>
      <c r="C100" t="s">
        <v>262</v>
      </c>
      <c r="D100" t="s">
        <v>263</v>
      </c>
      <c r="E100" t="s">
        <v>182</v>
      </c>
      <c r="F100" s="2">
        <v>0.188</v>
      </c>
      <c r="G100" s="2" t="s">
        <v>12</v>
      </c>
      <c r="H100" s="2">
        <v>1</v>
      </c>
    </row>
    <row r="101" spans="1:8" x14ac:dyDescent="0.25">
      <c r="A101" t="s">
        <v>8</v>
      </c>
      <c r="B101">
        <v>130</v>
      </c>
      <c r="C101" t="s">
        <v>264</v>
      </c>
      <c r="D101" t="s">
        <v>263</v>
      </c>
      <c r="E101" t="s">
        <v>182</v>
      </c>
      <c r="F101" s="2">
        <v>0.127</v>
      </c>
      <c r="G101" s="2" t="s">
        <v>12</v>
      </c>
      <c r="H101" s="2">
        <v>1</v>
      </c>
    </row>
    <row r="102" spans="1:8" x14ac:dyDescent="0.25">
      <c r="A102" t="s">
        <v>8</v>
      </c>
      <c r="B102">
        <v>131</v>
      </c>
      <c r="C102" t="s">
        <v>265</v>
      </c>
      <c r="D102" t="s">
        <v>266</v>
      </c>
      <c r="E102" t="s">
        <v>182</v>
      </c>
      <c r="F102" s="2">
        <v>1.0609999999999999</v>
      </c>
      <c r="G102" s="2" t="s">
        <v>12</v>
      </c>
      <c r="H102" s="2">
        <v>1</v>
      </c>
    </row>
    <row r="103" spans="1:8" x14ac:dyDescent="0.25">
      <c r="A103" t="s">
        <v>8</v>
      </c>
      <c r="B103">
        <v>56</v>
      </c>
      <c r="C103" t="s">
        <v>120</v>
      </c>
      <c r="D103" t="s">
        <v>121</v>
      </c>
      <c r="E103" t="s">
        <v>28</v>
      </c>
      <c r="F103" s="2">
        <v>0.189</v>
      </c>
      <c r="G103" s="2" t="s">
        <v>12</v>
      </c>
      <c r="H103" s="2">
        <v>2</v>
      </c>
    </row>
    <row r="104" spans="1:8" x14ac:dyDescent="0.25">
      <c r="A104" t="s">
        <v>8</v>
      </c>
      <c r="B104">
        <v>59</v>
      </c>
      <c r="C104" t="s">
        <v>126</v>
      </c>
      <c r="D104" t="s">
        <v>127</v>
      </c>
      <c r="E104" t="s">
        <v>28</v>
      </c>
      <c r="F104" s="2">
        <v>0.371</v>
      </c>
      <c r="G104" s="2" t="s">
        <v>12</v>
      </c>
      <c r="H104" s="2">
        <v>2</v>
      </c>
    </row>
    <row r="105" spans="1:8" x14ac:dyDescent="0.25">
      <c r="A105" t="s">
        <v>8</v>
      </c>
      <c r="B105">
        <v>81</v>
      </c>
      <c r="C105" t="s">
        <v>168</v>
      </c>
      <c r="D105" t="s">
        <v>169</v>
      </c>
      <c r="E105" t="s">
        <v>28</v>
      </c>
      <c r="F105" s="2">
        <v>1.6990000000000001</v>
      </c>
      <c r="G105" s="2" t="s">
        <v>12</v>
      </c>
      <c r="H105" s="2">
        <v>2</v>
      </c>
    </row>
    <row r="106" spans="1:8" x14ac:dyDescent="0.25">
      <c r="A106" t="s">
        <v>8</v>
      </c>
      <c r="B106">
        <v>96</v>
      </c>
      <c r="C106" t="s">
        <v>197</v>
      </c>
      <c r="D106" t="s">
        <v>198</v>
      </c>
      <c r="E106" t="s">
        <v>18</v>
      </c>
      <c r="F106" s="2">
        <v>1.127</v>
      </c>
      <c r="G106" s="2" t="s">
        <v>12</v>
      </c>
      <c r="H106" s="2">
        <v>2</v>
      </c>
    </row>
    <row r="107" spans="1:8" x14ac:dyDescent="0.25">
      <c r="A107" t="s">
        <v>8</v>
      </c>
      <c r="B107">
        <v>97</v>
      </c>
      <c r="C107" t="s">
        <v>199</v>
      </c>
      <c r="D107" t="s">
        <v>198</v>
      </c>
      <c r="E107" t="s">
        <v>200</v>
      </c>
      <c r="F107" s="2">
        <v>1.345</v>
      </c>
      <c r="G107" s="2" t="s">
        <v>12</v>
      </c>
      <c r="H107" s="2">
        <v>2</v>
      </c>
    </row>
    <row r="108" spans="1:8" x14ac:dyDescent="0.25">
      <c r="A108" t="s">
        <v>8</v>
      </c>
      <c r="B108">
        <v>139</v>
      </c>
      <c r="C108" t="s">
        <v>282</v>
      </c>
      <c r="D108" t="s">
        <v>283</v>
      </c>
      <c r="E108" t="s">
        <v>72</v>
      </c>
      <c r="F108" s="2">
        <v>0.14299999999999999</v>
      </c>
      <c r="G108" s="2" t="s">
        <v>12</v>
      </c>
      <c r="H108" s="2">
        <v>2</v>
      </c>
    </row>
    <row r="109" spans="1:8" x14ac:dyDescent="0.25">
      <c r="A109" t="s">
        <v>8</v>
      </c>
      <c r="B109">
        <v>98</v>
      </c>
      <c r="C109" t="s">
        <v>201</v>
      </c>
      <c r="D109" t="s">
        <v>202</v>
      </c>
      <c r="E109" t="s">
        <v>18</v>
      </c>
      <c r="F109" s="2">
        <v>0.88900000000000001</v>
      </c>
      <c r="G109" s="2" t="s">
        <v>12</v>
      </c>
      <c r="H109" s="2">
        <v>2</v>
      </c>
    </row>
    <row r="110" spans="1:8" x14ac:dyDescent="0.25">
      <c r="A110" t="s">
        <v>8</v>
      </c>
      <c r="B110">
        <v>61</v>
      </c>
      <c r="C110" t="s">
        <v>130</v>
      </c>
      <c r="D110" t="s">
        <v>131</v>
      </c>
      <c r="E110" t="s">
        <v>18</v>
      </c>
      <c r="F110" s="2">
        <v>0.66900000000000004</v>
      </c>
      <c r="G110" s="2" t="s">
        <v>12</v>
      </c>
      <c r="H110" s="2">
        <v>2</v>
      </c>
    </row>
    <row r="111" spans="1:8" x14ac:dyDescent="0.25">
      <c r="A111" t="s">
        <v>8</v>
      </c>
      <c r="B111">
        <v>104</v>
      </c>
      <c r="C111" t="s">
        <v>213</v>
      </c>
      <c r="D111" t="s">
        <v>131</v>
      </c>
      <c r="E111" t="s">
        <v>28</v>
      </c>
      <c r="F111" s="2">
        <v>1.8280000000000001</v>
      </c>
      <c r="G111" s="2" t="s">
        <v>12</v>
      </c>
      <c r="H111" s="2">
        <v>2</v>
      </c>
    </row>
    <row r="112" spans="1:8" x14ac:dyDescent="0.25">
      <c r="A112" t="s">
        <v>8</v>
      </c>
      <c r="B112">
        <v>106</v>
      </c>
      <c r="C112" t="s">
        <v>216</v>
      </c>
      <c r="D112" t="s">
        <v>217</v>
      </c>
      <c r="E112" t="s">
        <v>18</v>
      </c>
      <c r="F112" s="2">
        <v>0.52500000000000002</v>
      </c>
      <c r="G112" s="2" t="s">
        <v>12</v>
      </c>
      <c r="H112" s="2">
        <v>2</v>
      </c>
    </row>
    <row r="113" spans="1:9" x14ac:dyDescent="0.25">
      <c r="A113" t="s">
        <v>8</v>
      </c>
      <c r="B113">
        <v>107</v>
      </c>
      <c r="C113" t="s">
        <v>218</v>
      </c>
      <c r="D113" t="s">
        <v>219</v>
      </c>
      <c r="E113" t="s">
        <v>18</v>
      </c>
      <c r="F113" s="2">
        <v>0.29499999999999998</v>
      </c>
      <c r="G113" s="2" t="s">
        <v>12</v>
      </c>
      <c r="H113" s="2">
        <v>2</v>
      </c>
    </row>
    <row r="114" spans="1:9" x14ac:dyDescent="0.25">
      <c r="A114" t="s">
        <v>8</v>
      </c>
      <c r="B114">
        <v>115</v>
      </c>
      <c r="C114" t="s">
        <v>233</v>
      </c>
      <c r="D114" t="s">
        <v>234</v>
      </c>
      <c r="E114" t="s">
        <v>28</v>
      </c>
      <c r="F114" s="2">
        <v>0.56499999999999995</v>
      </c>
      <c r="G114" s="2" t="s">
        <v>12</v>
      </c>
      <c r="H114" s="2">
        <v>2</v>
      </c>
    </row>
    <row r="115" spans="1:9" x14ac:dyDescent="0.25">
      <c r="A115" t="s">
        <v>8</v>
      </c>
      <c r="B115">
        <v>126</v>
      </c>
      <c r="C115" t="s">
        <v>256</v>
      </c>
      <c r="D115" t="s">
        <v>257</v>
      </c>
      <c r="E115" t="s">
        <v>28</v>
      </c>
      <c r="F115" s="2">
        <v>0.58399999999999996</v>
      </c>
      <c r="G115" s="2" t="s">
        <v>12</v>
      </c>
      <c r="H115" s="2">
        <v>2</v>
      </c>
    </row>
    <row r="116" spans="1:9" x14ac:dyDescent="0.25">
      <c r="A116" t="s">
        <v>8</v>
      </c>
      <c r="B116">
        <v>125</v>
      </c>
      <c r="C116" t="s">
        <v>254</v>
      </c>
      <c r="D116" t="s">
        <v>255</v>
      </c>
      <c r="E116" t="s">
        <v>15</v>
      </c>
      <c r="F116" s="2">
        <v>1.042</v>
      </c>
      <c r="G116" s="2" t="s">
        <v>12</v>
      </c>
      <c r="H116" s="2">
        <v>2</v>
      </c>
    </row>
    <row r="117" spans="1:9" x14ac:dyDescent="0.25">
      <c r="A117" t="s">
        <v>8</v>
      </c>
      <c r="B117">
        <v>127</v>
      </c>
      <c r="C117" t="s">
        <v>258</v>
      </c>
      <c r="D117" t="s">
        <v>259</v>
      </c>
      <c r="E117" t="s">
        <v>260</v>
      </c>
      <c r="F117" s="2">
        <v>0.27100000000000002</v>
      </c>
      <c r="G117" s="2" t="s">
        <v>12</v>
      </c>
      <c r="H117" s="2">
        <v>2</v>
      </c>
    </row>
    <row r="118" spans="1:9" x14ac:dyDescent="0.25">
      <c r="A118" t="s">
        <v>8</v>
      </c>
      <c r="B118">
        <v>74</v>
      </c>
      <c r="C118" t="s">
        <v>155</v>
      </c>
      <c r="D118" t="s">
        <v>156</v>
      </c>
      <c r="E118" t="s">
        <v>157</v>
      </c>
      <c r="F118" s="2">
        <v>0.35499999999999998</v>
      </c>
      <c r="G118" s="2" t="s">
        <v>12</v>
      </c>
      <c r="H118" s="2">
        <v>2</v>
      </c>
    </row>
    <row r="119" spans="1:9" x14ac:dyDescent="0.25">
      <c r="A119" t="s">
        <v>8</v>
      </c>
      <c r="B119">
        <v>100</v>
      </c>
      <c r="C119" t="s">
        <v>206</v>
      </c>
      <c r="D119" t="s">
        <v>156</v>
      </c>
      <c r="E119" t="s">
        <v>205</v>
      </c>
      <c r="F119" s="2">
        <v>0.53</v>
      </c>
      <c r="G119" s="2" t="s">
        <v>12</v>
      </c>
      <c r="H119" s="2">
        <v>2</v>
      </c>
    </row>
    <row r="120" spans="1:9" x14ac:dyDescent="0.25">
      <c r="A120" t="s">
        <v>8</v>
      </c>
      <c r="B120">
        <v>101</v>
      </c>
      <c r="C120" t="s">
        <v>207</v>
      </c>
      <c r="D120" t="s">
        <v>156</v>
      </c>
      <c r="E120" t="s">
        <v>208</v>
      </c>
      <c r="F120" s="2">
        <v>1.4850000000000001</v>
      </c>
      <c r="G120" s="2" t="s">
        <v>12</v>
      </c>
      <c r="H120" s="2">
        <v>2</v>
      </c>
    </row>
    <row r="121" spans="1:9" x14ac:dyDescent="0.25">
      <c r="A121" t="s">
        <v>8</v>
      </c>
      <c r="B121">
        <v>99</v>
      </c>
      <c r="C121" t="s">
        <v>203</v>
      </c>
      <c r="D121" t="s">
        <v>204</v>
      </c>
      <c r="E121" t="s">
        <v>205</v>
      </c>
      <c r="F121" s="2">
        <v>1.89</v>
      </c>
      <c r="G121" s="2" t="s">
        <v>12</v>
      </c>
      <c r="H121" s="2">
        <v>2</v>
      </c>
      <c r="I121" s="2">
        <v>0.59599999999999997</v>
      </c>
    </row>
    <row r="122" spans="1:9" x14ac:dyDescent="0.25">
      <c r="A122" t="s">
        <v>8</v>
      </c>
      <c r="B122">
        <v>105</v>
      </c>
      <c r="C122" t="s">
        <v>214</v>
      </c>
      <c r="D122" t="s">
        <v>215</v>
      </c>
      <c r="E122" t="s">
        <v>182</v>
      </c>
      <c r="F122" s="2">
        <v>1.583</v>
      </c>
      <c r="G122" s="2" t="s">
        <v>12</v>
      </c>
      <c r="H122" s="2">
        <v>2</v>
      </c>
    </row>
    <row r="123" spans="1:9" x14ac:dyDescent="0.25">
      <c r="A123" t="s">
        <v>8</v>
      </c>
      <c r="B123">
        <v>109</v>
      </c>
      <c r="C123" t="s">
        <v>222</v>
      </c>
      <c r="D123" t="s">
        <v>223</v>
      </c>
      <c r="E123" t="s">
        <v>157</v>
      </c>
      <c r="F123" s="2">
        <v>0.32300000000000001</v>
      </c>
      <c r="G123" s="2" t="s">
        <v>12</v>
      </c>
      <c r="H123" s="2">
        <v>2</v>
      </c>
    </row>
    <row r="124" spans="1:9" x14ac:dyDescent="0.25">
      <c r="A124" t="s">
        <v>8</v>
      </c>
      <c r="B124">
        <v>128</v>
      </c>
      <c r="C124" t="s">
        <v>261</v>
      </c>
      <c r="D124" t="s">
        <v>259</v>
      </c>
      <c r="E124" t="s">
        <v>174</v>
      </c>
      <c r="F124" s="2">
        <v>0.22800000000000001</v>
      </c>
      <c r="G124" s="2" t="s">
        <v>12</v>
      </c>
      <c r="H124" s="2">
        <v>2</v>
      </c>
    </row>
    <row r="125" spans="1:9" x14ac:dyDescent="0.25">
      <c r="A125" t="s">
        <v>8</v>
      </c>
      <c r="B125">
        <v>132</v>
      </c>
      <c r="C125" t="s">
        <v>267</v>
      </c>
      <c r="D125" t="s">
        <v>268</v>
      </c>
      <c r="E125" t="s">
        <v>182</v>
      </c>
      <c r="F125" s="2">
        <v>0.622</v>
      </c>
      <c r="G125" s="2" t="s">
        <v>12</v>
      </c>
      <c r="H125" s="2">
        <v>2</v>
      </c>
    </row>
    <row r="126" spans="1:9" x14ac:dyDescent="0.25">
      <c r="A126" t="s">
        <v>8</v>
      </c>
      <c r="B126">
        <v>136</v>
      </c>
      <c r="C126" t="s">
        <v>275</v>
      </c>
      <c r="D126" t="s">
        <v>276</v>
      </c>
      <c r="E126" t="s">
        <v>277</v>
      </c>
      <c r="F126" s="2">
        <v>0.30299999999999999</v>
      </c>
      <c r="G126" s="2" t="s">
        <v>12</v>
      </c>
      <c r="H126" s="2">
        <v>2</v>
      </c>
    </row>
    <row r="127" spans="1:9" x14ac:dyDescent="0.25">
      <c r="A127" t="s">
        <v>8</v>
      </c>
      <c r="B127">
        <v>137</v>
      </c>
      <c r="C127" t="s">
        <v>278</v>
      </c>
      <c r="D127" t="s">
        <v>276</v>
      </c>
      <c r="E127" t="s">
        <v>279</v>
      </c>
      <c r="F127" s="2">
        <v>0.94299999999999995</v>
      </c>
      <c r="G127" s="2" t="s">
        <v>12</v>
      </c>
      <c r="H127" s="2">
        <v>2</v>
      </c>
    </row>
    <row r="128" spans="1:9" x14ac:dyDescent="0.25">
      <c r="A128" t="s">
        <v>8</v>
      </c>
      <c r="B128">
        <v>138</v>
      </c>
      <c r="C128" t="s">
        <v>280</v>
      </c>
      <c r="D128" t="s">
        <v>276</v>
      </c>
      <c r="E128" t="s">
        <v>281</v>
      </c>
      <c r="F128" s="2">
        <v>0.46500000000000002</v>
      </c>
      <c r="G128" s="2" t="s">
        <v>12</v>
      </c>
      <c r="H128" s="2">
        <v>2</v>
      </c>
    </row>
    <row r="129" spans="1:8" x14ac:dyDescent="0.25">
      <c r="A129" t="s">
        <v>8</v>
      </c>
      <c r="B129">
        <v>6</v>
      </c>
      <c r="C129" t="s">
        <v>21</v>
      </c>
      <c r="D129" t="s">
        <v>22</v>
      </c>
      <c r="E129" t="s">
        <v>23</v>
      </c>
      <c r="F129" s="2">
        <v>0.27800000000000002</v>
      </c>
      <c r="G129" s="2" t="s">
        <v>12</v>
      </c>
      <c r="H129" s="2">
        <v>2</v>
      </c>
    </row>
    <row r="130" spans="1:8" x14ac:dyDescent="0.25">
      <c r="A130" t="s">
        <v>8</v>
      </c>
      <c r="B130" t="s">
        <v>300</v>
      </c>
      <c r="C130" t="s">
        <v>301</v>
      </c>
      <c r="D130" t="s">
        <v>302</v>
      </c>
      <c r="E130" t="s">
        <v>303</v>
      </c>
      <c r="F130" s="2">
        <v>0.83899999999999997</v>
      </c>
      <c r="G130" s="2" t="s">
        <v>12</v>
      </c>
      <c r="H130" s="2">
        <v>2</v>
      </c>
    </row>
    <row r="131" spans="1:8" ht="30" x14ac:dyDescent="0.25">
      <c r="A131" t="s">
        <v>8</v>
      </c>
      <c r="B131">
        <v>2</v>
      </c>
      <c r="C131" t="s">
        <v>13</v>
      </c>
      <c r="D131" s="1" t="s">
        <v>14</v>
      </c>
      <c r="E131" t="s">
        <v>15</v>
      </c>
      <c r="F131" s="2">
        <v>0.42799999999999999</v>
      </c>
      <c r="G131" s="2" t="s">
        <v>12</v>
      </c>
      <c r="H131" s="2">
        <v>2</v>
      </c>
    </row>
    <row r="132" spans="1:8" ht="30" x14ac:dyDescent="0.25">
      <c r="A132" t="s">
        <v>8</v>
      </c>
      <c r="B132">
        <v>3</v>
      </c>
      <c r="C132" t="s">
        <v>16</v>
      </c>
      <c r="D132" s="1" t="s">
        <v>17</v>
      </c>
      <c r="E132" t="s">
        <v>18</v>
      </c>
      <c r="F132" s="2">
        <v>0.16900000000000001</v>
      </c>
      <c r="G132" s="2" t="s">
        <v>12</v>
      </c>
      <c r="H132" s="2">
        <v>2</v>
      </c>
    </row>
    <row r="133" spans="1:8" ht="30" x14ac:dyDescent="0.25">
      <c r="A133" t="s">
        <v>8</v>
      </c>
      <c r="B133">
        <v>4</v>
      </c>
      <c r="C133" t="s">
        <v>19</v>
      </c>
      <c r="D133" s="1" t="s">
        <v>20</v>
      </c>
      <c r="E133" t="s">
        <v>18</v>
      </c>
      <c r="F133" s="2">
        <v>0.11700000000000001</v>
      </c>
      <c r="G133" s="2" t="s">
        <v>12</v>
      </c>
      <c r="H133" s="2">
        <v>2</v>
      </c>
    </row>
    <row r="134" spans="1:8" x14ac:dyDescent="0.25">
      <c r="A134" t="s">
        <v>8</v>
      </c>
      <c r="B134">
        <v>8</v>
      </c>
      <c r="C134" t="s">
        <v>26</v>
      </c>
      <c r="D134" t="s">
        <v>27</v>
      </c>
      <c r="E134" t="s">
        <v>28</v>
      </c>
      <c r="F134" s="2">
        <v>0.45400000000000001</v>
      </c>
      <c r="G134" s="2" t="s">
        <v>12</v>
      </c>
      <c r="H134" s="2">
        <v>2</v>
      </c>
    </row>
    <row r="135" spans="1:8" x14ac:dyDescent="0.25">
      <c r="A135" t="s">
        <v>8</v>
      </c>
      <c r="B135">
        <v>53</v>
      </c>
      <c r="C135" t="s">
        <v>114</v>
      </c>
      <c r="D135" t="s">
        <v>115</v>
      </c>
      <c r="E135" t="s">
        <v>18</v>
      </c>
      <c r="F135" s="2">
        <v>0.58599999999999997</v>
      </c>
      <c r="G135" s="2" t="s">
        <v>12</v>
      </c>
      <c r="H135" s="2">
        <v>2</v>
      </c>
    </row>
    <row r="136" spans="1:8" x14ac:dyDescent="0.25">
      <c r="A136" t="s">
        <v>8</v>
      </c>
      <c r="B136">
        <v>54</v>
      </c>
      <c r="C136" t="s">
        <v>116</v>
      </c>
      <c r="D136" t="s">
        <v>117</v>
      </c>
      <c r="E136" t="s">
        <v>18</v>
      </c>
      <c r="F136" s="2">
        <v>0.23499999999999999</v>
      </c>
      <c r="G136" s="2" t="s">
        <v>12</v>
      </c>
      <c r="H136" s="2">
        <v>2</v>
      </c>
    </row>
    <row r="137" spans="1:8" x14ac:dyDescent="0.25">
      <c r="A137" t="s">
        <v>8</v>
      </c>
      <c r="B137">
        <v>55</v>
      </c>
      <c r="C137" t="s">
        <v>118</v>
      </c>
      <c r="D137" t="s">
        <v>119</v>
      </c>
      <c r="E137" t="s">
        <v>72</v>
      </c>
      <c r="F137" s="2">
        <v>0.33900000000000002</v>
      </c>
      <c r="G137" s="2" t="s">
        <v>12</v>
      </c>
      <c r="H137" s="2">
        <v>2</v>
      </c>
    </row>
    <row r="138" spans="1:8" x14ac:dyDescent="0.25">
      <c r="A138" t="s">
        <v>8</v>
      </c>
      <c r="B138">
        <v>57</v>
      </c>
      <c r="C138" t="s">
        <v>122</v>
      </c>
      <c r="D138" t="s">
        <v>123</v>
      </c>
      <c r="E138" t="s">
        <v>18</v>
      </c>
      <c r="F138" s="2">
        <v>0.26200000000000001</v>
      </c>
      <c r="G138" s="2" t="s">
        <v>12</v>
      </c>
      <c r="H138" s="2">
        <v>2</v>
      </c>
    </row>
    <row r="139" spans="1:8" x14ac:dyDescent="0.25">
      <c r="A139" t="s">
        <v>8</v>
      </c>
      <c r="B139">
        <v>58</v>
      </c>
      <c r="C139" t="s">
        <v>124</v>
      </c>
      <c r="D139" t="s">
        <v>125</v>
      </c>
      <c r="E139" t="s">
        <v>28</v>
      </c>
      <c r="F139" s="2">
        <v>0.49</v>
      </c>
      <c r="G139" s="2" t="s">
        <v>12</v>
      </c>
      <c r="H139" s="2">
        <v>2</v>
      </c>
    </row>
    <row r="140" spans="1:8" x14ac:dyDescent="0.25">
      <c r="A140" t="s">
        <v>8</v>
      </c>
      <c r="B140">
        <v>85</v>
      </c>
      <c r="C140" t="s">
        <v>177</v>
      </c>
      <c r="D140" t="s">
        <v>178</v>
      </c>
      <c r="E140" t="s">
        <v>28</v>
      </c>
      <c r="F140" s="2">
        <v>0.109</v>
      </c>
      <c r="G140" s="2" t="s">
        <v>12</v>
      </c>
      <c r="H140" s="2">
        <v>2</v>
      </c>
    </row>
    <row r="141" spans="1:8" x14ac:dyDescent="0.25">
      <c r="A141" t="s">
        <v>8</v>
      </c>
      <c r="B141">
        <v>102</v>
      </c>
      <c r="C141" t="s">
        <v>209</v>
      </c>
      <c r="D141" t="s">
        <v>210</v>
      </c>
      <c r="E141" t="s">
        <v>18</v>
      </c>
      <c r="F141" s="2">
        <v>0.79800000000000004</v>
      </c>
      <c r="G141" s="2" t="s">
        <v>12</v>
      </c>
      <c r="H141" s="2">
        <v>2</v>
      </c>
    </row>
    <row r="142" spans="1:8" x14ac:dyDescent="0.25">
      <c r="A142" t="s">
        <v>8</v>
      </c>
      <c r="B142">
        <v>103</v>
      </c>
      <c r="C142" t="s">
        <v>211</v>
      </c>
      <c r="D142" t="s">
        <v>212</v>
      </c>
      <c r="E142" t="s">
        <v>18</v>
      </c>
      <c r="F142" s="2">
        <v>0.51300000000000001</v>
      </c>
      <c r="G142" s="2" t="s">
        <v>12</v>
      </c>
      <c r="H142" s="2">
        <v>2</v>
      </c>
    </row>
    <row r="143" spans="1:8" x14ac:dyDescent="0.25">
      <c r="A143" t="s">
        <v>8</v>
      </c>
      <c r="B143">
        <v>122</v>
      </c>
      <c r="C143" t="s">
        <v>248</v>
      </c>
      <c r="D143" t="s">
        <v>249</v>
      </c>
      <c r="E143" t="s">
        <v>28</v>
      </c>
      <c r="F143" s="2">
        <v>0.72299999999999998</v>
      </c>
      <c r="G143" s="2" t="s">
        <v>12</v>
      </c>
      <c r="H143" s="2">
        <v>2</v>
      </c>
    </row>
    <row r="144" spans="1:8" x14ac:dyDescent="0.25">
      <c r="A144" t="s">
        <v>8</v>
      </c>
      <c r="B144">
        <v>123</v>
      </c>
      <c r="C144" t="s">
        <v>250</v>
      </c>
      <c r="D144" t="s">
        <v>251</v>
      </c>
      <c r="E144" t="s">
        <v>28</v>
      </c>
      <c r="F144" s="2">
        <v>0.36</v>
      </c>
      <c r="G144" s="2" t="s">
        <v>12</v>
      </c>
      <c r="H144" s="2">
        <v>2</v>
      </c>
    </row>
    <row r="145" spans="1:9" x14ac:dyDescent="0.25">
      <c r="A145" t="s">
        <v>8</v>
      </c>
      <c r="B145">
        <v>124</v>
      </c>
      <c r="C145" t="s">
        <v>252</v>
      </c>
      <c r="D145" t="s">
        <v>253</v>
      </c>
      <c r="E145" t="s">
        <v>200</v>
      </c>
      <c r="F145" s="2">
        <v>1.6890000000000001</v>
      </c>
      <c r="G145" s="2" t="s">
        <v>12</v>
      </c>
      <c r="H145" s="2">
        <v>2</v>
      </c>
    </row>
    <row r="146" spans="1:9" x14ac:dyDescent="0.25">
      <c r="A146" t="s">
        <v>8</v>
      </c>
      <c r="B146">
        <v>141</v>
      </c>
      <c r="C146" t="s">
        <v>287</v>
      </c>
      <c r="D146" t="s">
        <v>253</v>
      </c>
      <c r="E146" t="s">
        <v>18</v>
      </c>
      <c r="F146" s="2">
        <v>0.48799999999999999</v>
      </c>
      <c r="G146" s="2" t="s">
        <v>12</v>
      </c>
      <c r="H146" s="2">
        <v>2</v>
      </c>
    </row>
    <row r="147" spans="1:9" x14ac:dyDescent="0.25">
      <c r="A147" t="s">
        <v>8</v>
      </c>
      <c r="B147">
        <v>142</v>
      </c>
      <c r="C147" t="s">
        <v>288</v>
      </c>
      <c r="D147" t="s">
        <v>289</v>
      </c>
      <c r="E147" t="s">
        <v>28</v>
      </c>
      <c r="F147" s="2">
        <v>0.185</v>
      </c>
      <c r="G147" s="2" t="s">
        <v>12</v>
      </c>
      <c r="H147" s="2">
        <v>2</v>
      </c>
    </row>
    <row r="148" spans="1:9" x14ac:dyDescent="0.25">
      <c r="A148" t="s">
        <v>8</v>
      </c>
      <c r="B148">
        <v>133</v>
      </c>
      <c r="C148" t="s">
        <v>269</v>
      </c>
      <c r="D148" t="s">
        <v>270</v>
      </c>
      <c r="E148" t="s">
        <v>182</v>
      </c>
      <c r="F148" s="2">
        <v>0.71899999999999997</v>
      </c>
      <c r="G148" s="2" t="s">
        <v>12</v>
      </c>
      <c r="H148" s="2">
        <v>2</v>
      </c>
    </row>
    <row r="149" spans="1:9" x14ac:dyDescent="0.25">
      <c r="A149" t="s">
        <v>8</v>
      </c>
      <c r="B149" t="s">
        <v>300</v>
      </c>
      <c r="C149" t="s">
        <v>301</v>
      </c>
      <c r="D149" t="s">
        <v>304</v>
      </c>
      <c r="E149" t="s">
        <v>72</v>
      </c>
      <c r="I149" s="2">
        <v>0.75</v>
      </c>
    </row>
    <row r="150" spans="1:9" x14ac:dyDescent="0.25">
      <c r="A150" t="s">
        <v>305</v>
      </c>
      <c r="B150">
        <v>53</v>
      </c>
      <c r="C150" t="s">
        <v>409</v>
      </c>
      <c r="D150" t="s">
        <v>35</v>
      </c>
      <c r="E150" t="s">
        <v>410</v>
      </c>
      <c r="F150" s="2">
        <v>1.917</v>
      </c>
      <c r="G150" s="2" t="s">
        <v>411</v>
      </c>
      <c r="H150" s="2">
        <v>1</v>
      </c>
    </row>
    <row r="151" spans="1:9" x14ac:dyDescent="0.25">
      <c r="A151" t="s">
        <v>305</v>
      </c>
      <c r="B151">
        <v>72</v>
      </c>
      <c r="C151" t="s">
        <v>451</v>
      </c>
      <c r="D151" t="s">
        <v>35</v>
      </c>
      <c r="E151" t="s">
        <v>401</v>
      </c>
      <c r="F151" s="2">
        <v>0.79700000000000004</v>
      </c>
      <c r="G151" s="2" t="s">
        <v>438</v>
      </c>
      <c r="H151" s="2">
        <v>1</v>
      </c>
    </row>
    <row r="152" spans="1:9" x14ac:dyDescent="0.25">
      <c r="A152" t="s">
        <v>305</v>
      </c>
      <c r="B152">
        <v>73</v>
      </c>
      <c r="C152" t="s">
        <v>452</v>
      </c>
      <c r="D152" t="s">
        <v>453</v>
      </c>
      <c r="E152" t="s">
        <v>410</v>
      </c>
      <c r="F152" s="2">
        <v>1.2569999999999999</v>
      </c>
      <c r="G152" s="2" t="s">
        <v>438</v>
      </c>
      <c r="H152" s="2">
        <v>1</v>
      </c>
    </row>
    <row r="153" spans="1:9" x14ac:dyDescent="0.25">
      <c r="A153" t="s">
        <v>305</v>
      </c>
      <c r="B153">
        <v>74</v>
      </c>
      <c r="C153" t="s">
        <v>454</v>
      </c>
      <c r="D153" t="s">
        <v>453</v>
      </c>
      <c r="E153" t="s">
        <v>455</v>
      </c>
      <c r="F153" s="2">
        <v>0.19</v>
      </c>
      <c r="G153" s="2" t="s">
        <v>438</v>
      </c>
      <c r="H153" s="2">
        <v>1</v>
      </c>
    </row>
    <row r="154" spans="1:9" x14ac:dyDescent="0.25">
      <c r="A154" t="s">
        <v>305</v>
      </c>
      <c r="B154">
        <v>40</v>
      </c>
      <c r="C154" t="s">
        <v>387</v>
      </c>
      <c r="D154" t="s">
        <v>388</v>
      </c>
      <c r="E154" t="s">
        <v>389</v>
      </c>
      <c r="F154" s="2">
        <v>0.16</v>
      </c>
      <c r="G154" s="2" t="s">
        <v>308</v>
      </c>
      <c r="H154" s="2">
        <v>1</v>
      </c>
    </row>
    <row r="155" spans="1:9" x14ac:dyDescent="0.25">
      <c r="A155" t="s">
        <v>305</v>
      </c>
      <c r="B155">
        <v>45</v>
      </c>
      <c r="C155" t="s">
        <v>396</v>
      </c>
      <c r="D155" t="s">
        <v>388</v>
      </c>
      <c r="E155" t="s">
        <v>389</v>
      </c>
      <c r="F155" s="2">
        <v>0.76</v>
      </c>
      <c r="G155" s="2" t="s">
        <v>308</v>
      </c>
      <c r="H155" s="2">
        <v>1</v>
      </c>
    </row>
    <row r="156" spans="1:9" x14ac:dyDescent="0.25">
      <c r="A156" t="s">
        <v>305</v>
      </c>
      <c r="B156">
        <v>46</v>
      </c>
      <c r="C156" t="s">
        <v>397</v>
      </c>
      <c r="D156" t="s">
        <v>398</v>
      </c>
      <c r="E156" t="s">
        <v>389</v>
      </c>
      <c r="F156" s="2">
        <v>0.38300000000000001</v>
      </c>
      <c r="G156" s="2" t="s">
        <v>308</v>
      </c>
      <c r="H156" s="2">
        <v>1</v>
      </c>
    </row>
    <row r="157" spans="1:9" x14ac:dyDescent="0.25">
      <c r="A157" t="s">
        <v>305</v>
      </c>
      <c r="B157">
        <v>93</v>
      </c>
      <c r="C157" t="s">
        <v>492</v>
      </c>
      <c r="D157" t="s">
        <v>436</v>
      </c>
      <c r="E157" t="s">
        <v>437</v>
      </c>
      <c r="F157" s="2">
        <v>0.98799999999999999</v>
      </c>
      <c r="G157" s="2" t="s">
        <v>438</v>
      </c>
      <c r="H157" s="2">
        <v>1</v>
      </c>
    </row>
    <row r="158" spans="1:9" x14ac:dyDescent="0.25">
      <c r="A158" t="s">
        <v>305</v>
      </c>
      <c r="B158">
        <v>60</v>
      </c>
      <c r="C158" t="s">
        <v>424</v>
      </c>
      <c r="D158" t="s">
        <v>425</v>
      </c>
      <c r="E158" t="s">
        <v>426</v>
      </c>
      <c r="F158" s="2">
        <v>1.1339999999999999</v>
      </c>
      <c r="G158" s="2" t="s">
        <v>315</v>
      </c>
      <c r="H158" s="2">
        <v>1</v>
      </c>
    </row>
    <row r="159" spans="1:9" x14ac:dyDescent="0.25">
      <c r="A159" t="s">
        <v>305</v>
      </c>
      <c r="B159">
        <v>61</v>
      </c>
      <c r="C159" t="s">
        <v>427</v>
      </c>
      <c r="D159" t="s">
        <v>428</v>
      </c>
      <c r="E159" t="s">
        <v>324</v>
      </c>
      <c r="F159" s="2">
        <v>1.0249999999999999</v>
      </c>
      <c r="G159" s="2" t="s">
        <v>315</v>
      </c>
      <c r="H159" s="2">
        <v>1</v>
      </c>
    </row>
    <row r="160" spans="1:9" x14ac:dyDescent="0.25">
      <c r="A160" t="s">
        <v>305</v>
      </c>
      <c r="B160">
        <v>62</v>
      </c>
      <c r="C160" t="s">
        <v>429</v>
      </c>
      <c r="D160" t="s">
        <v>323</v>
      </c>
      <c r="E160" t="s">
        <v>324</v>
      </c>
      <c r="F160" s="2">
        <v>0.378</v>
      </c>
      <c r="G160" s="2" t="s">
        <v>315</v>
      </c>
      <c r="H160" s="2">
        <v>1</v>
      </c>
    </row>
    <row r="161" spans="1:8" x14ac:dyDescent="0.25">
      <c r="A161" t="s">
        <v>305</v>
      </c>
      <c r="B161">
        <v>65</v>
      </c>
      <c r="C161" t="s">
        <v>435</v>
      </c>
      <c r="D161" t="s">
        <v>436</v>
      </c>
      <c r="E161" t="s">
        <v>437</v>
      </c>
      <c r="F161" s="2">
        <v>0.53700000000000003</v>
      </c>
      <c r="G161" s="2" t="s">
        <v>438</v>
      </c>
      <c r="H161" s="2">
        <v>1</v>
      </c>
    </row>
    <row r="162" spans="1:8" x14ac:dyDescent="0.25">
      <c r="A162" t="s">
        <v>305</v>
      </c>
      <c r="B162">
        <v>68</v>
      </c>
      <c r="C162" t="s">
        <v>443</v>
      </c>
      <c r="D162" t="s">
        <v>444</v>
      </c>
      <c r="E162" t="s">
        <v>401</v>
      </c>
      <c r="F162" s="2">
        <v>0.75600000000000001</v>
      </c>
      <c r="G162" s="2" t="s">
        <v>438</v>
      </c>
      <c r="H162" s="2">
        <v>1</v>
      </c>
    </row>
    <row r="163" spans="1:8" x14ac:dyDescent="0.25">
      <c r="A163" t="s">
        <v>305</v>
      </c>
      <c r="B163">
        <v>69</v>
      </c>
      <c r="C163" t="s">
        <v>445</v>
      </c>
      <c r="D163" t="s">
        <v>446</v>
      </c>
      <c r="E163" t="s">
        <v>447</v>
      </c>
      <c r="F163" s="2">
        <v>1.3049999999999999</v>
      </c>
      <c r="G163" s="2" t="s">
        <v>315</v>
      </c>
      <c r="H163" s="2">
        <v>1</v>
      </c>
    </row>
    <row r="164" spans="1:8" x14ac:dyDescent="0.25">
      <c r="A164" t="s">
        <v>305</v>
      </c>
      <c r="B164">
        <v>70</v>
      </c>
      <c r="C164" t="s">
        <v>448</v>
      </c>
      <c r="D164" t="s">
        <v>446</v>
      </c>
      <c r="E164" t="s">
        <v>447</v>
      </c>
      <c r="F164" s="2">
        <v>2.488</v>
      </c>
      <c r="G164" s="2" t="s">
        <v>315</v>
      </c>
      <c r="H164" s="2">
        <v>1</v>
      </c>
    </row>
    <row r="165" spans="1:8" x14ac:dyDescent="0.25">
      <c r="A165" t="s">
        <v>305</v>
      </c>
      <c r="B165">
        <v>71</v>
      </c>
      <c r="C165" t="s">
        <v>449</v>
      </c>
      <c r="D165" t="s">
        <v>446</v>
      </c>
      <c r="E165" t="s">
        <v>450</v>
      </c>
      <c r="F165" s="2">
        <v>1.157</v>
      </c>
      <c r="G165" s="2" t="s">
        <v>315</v>
      </c>
      <c r="H165" s="2">
        <v>1</v>
      </c>
    </row>
    <row r="166" spans="1:8" x14ac:dyDescent="0.25">
      <c r="A166" t="s">
        <v>305</v>
      </c>
      <c r="B166">
        <v>66</v>
      </c>
      <c r="C166" t="s">
        <v>439</v>
      </c>
      <c r="D166" t="s">
        <v>440</v>
      </c>
      <c r="E166" t="s">
        <v>441</v>
      </c>
      <c r="F166" s="2">
        <v>0.57999999999999996</v>
      </c>
      <c r="G166" s="2" t="s">
        <v>315</v>
      </c>
      <c r="H166" s="2">
        <v>1</v>
      </c>
    </row>
    <row r="167" spans="1:8" x14ac:dyDescent="0.25">
      <c r="A167" t="s">
        <v>305</v>
      </c>
      <c r="B167">
        <v>90</v>
      </c>
      <c r="C167" t="s">
        <v>488</v>
      </c>
      <c r="D167" t="s">
        <v>440</v>
      </c>
      <c r="E167" t="s">
        <v>324</v>
      </c>
      <c r="F167" s="2">
        <v>1.198</v>
      </c>
      <c r="G167" s="2" t="s">
        <v>308</v>
      </c>
      <c r="H167" s="2">
        <v>1</v>
      </c>
    </row>
    <row r="168" spans="1:8" x14ac:dyDescent="0.25">
      <c r="A168" t="s">
        <v>305</v>
      </c>
      <c r="B168">
        <v>55</v>
      </c>
      <c r="C168" t="s">
        <v>414</v>
      </c>
      <c r="D168" t="s">
        <v>415</v>
      </c>
      <c r="E168" t="s">
        <v>389</v>
      </c>
      <c r="F168" s="2">
        <v>1.23</v>
      </c>
      <c r="G168" s="2" t="s">
        <v>315</v>
      </c>
      <c r="H168" s="2">
        <v>1</v>
      </c>
    </row>
    <row r="169" spans="1:8" x14ac:dyDescent="0.25">
      <c r="A169" t="s">
        <v>305</v>
      </c>
      <c r="B169">
        <v>56</v>
      </c>
      <c r="C169" t="s">
        <v>416</v>
      </c>
      <c r="D169" t="s">
        <v>415</v>
      </c>
      <c r="E169" t="s">
        <v>389</v>
      </c>
      <c r="F169" s="2">
        <v>0.13300000000000001</v>
      </c>
      <c r="G169" s="2" t="s">
        <v>315</v>
      </c>
      <c r="H169" s="2">
        <v>1</v>
      </c>
    </row>
    <row r="170" spans="1:8" x14ac:dyDescent="0.25">
      <c r="A170" t="s">
        <v>305</v>
      </c>
      <c r="B170">
        <v>75</v>
      </c>
      <c r="C170" t="s">
        <v>456</v>
      </c>
      <c r="D170" t="s">
        <v>136</v>
      </c>
      <c r="E170" t="s">
        <v>457</v>
      </c>
      <c r="F170" s="2">
        <v>1.075</v>
      </c>
      <c r="G170" s="2" t="s">
        <v>438</v>
      </c>
      <c r="H170" s="2">
        <v>1</v>
      </c>
    </row>
    <row r="171" spans="1:8" x14ac:dyDescent="0.25">
      <c r="A171" t="s">
        <v>305</v>
      </c>
      <c r="B171">
        <v>83</v>
      </c>
      <c r="C171" t="s">
        <v>476</v>
      </c>
      <c r="D171" t="s">
        <v>477</v>
      </c>
      <c r="E171" t="s">
        <v>447</v>
      </c>
      <c r="F171" s="2">
        <v>0.52</v>
      </c>
      <c r="G171" s="2" t="s">
        <v>308</v>
      </c>
      <c r="H171" s="2">
        <v>2</v>
      </c>
    </row>
    <row r="172" spans="1:8" x14ac:dyDescent="0.25">
      <c r="A172" t="s">
        <v>305</v>
      </c>
      <c r="B172">
        <v>81</v>
      </c>
      <c r="C172" t="s">
        <v>472</v>
      </c>
      <c r="D172" t="s">
        <v>473</v>
      </c>
      <c r="E172" t="s">
        <v>447</v>
      </c>
      <c r="F172" s="2">
        <v>0.443</v>
      </c>
      <c r="G172" s="2" t="s">
        <v>308</v>
      </c>
      <c r="H172" s="2">
        <v>2</v>
      </c>
    </row>
    <row r="173" spans="1:8" x14ac:dyDescent="0.25">
      <c r="A173" t="s">
        <v>305</v>
      </c>
      <c r="B173">
        <v>82</v>
      </c>
      <c r="C173" t="s">
        <v>474</v>
      </c>
      <c r="D173" t="s">
        <v>473</v>
      </c>
      <c r="E173" t="s">
        <v>475</v>
      </c>
      <c r="F173" s="2">
        <v>0.62</v>
      </c>
      <c r="G173" s="2" t="s">
        <v>308</v>
      </c>
      <c r="H173" s="2">
        <v>2</v>
      </c>
    </row>
    <row r="174" spans="1:8" x14ac:dyDescent="0.25">
      <c r="A174" t="s">
        <v>305</v>
      </c>
      <c r="B174">
        <v>80</v>
      </c>
      <c r="C174" t="s">
        <v>469</v>
      </c>
      <c r="D174" t="s">
        <v>470</v>
      </c>
      <c r="E174" t="s">
        <v>471</v>
      </c>
      <c r="F174" s="2">
        <v>4.0359999999999996</v>
      </c>
      <c r="G174" s="2" t="s">
        <v>315</v>
      </c>
      <c r="H174" s="2">
        <v>2</v>
      </c>
    </row>
    <row r="175" spans="1:8" x14ac:dyDescent="0.25">
      <c r="A175" t="s">
        <v>305</v>
      </c>
      <c r="B175">
        <v>94</v>
      </c>
      <c r="C175" t="s">
        <v>493</v>
      </c>
      <c r="D175" t="s">
        <v>494</v>
      </c>
      <c r="E175" t="s">
        <v>495</v>
      </c>
      <c r="F175" s="2">
        <v>0.58499999999999996</v>
      </c>
      <c r="G175" s="2" t="s">
        <v>438</v>
      </c>
      <c r="H175" s="2">
        <v>2</v>
      </c>
    </row>
    <row r="176" spans="1:8" x14ac:dyDescent="0.25">
      <c r="A176" t="s">
        <v>305</v>
      </c>
      <c r="B176">
        <v>41</v>
      </c>
      <c r="C176" t="s">
        <v>390</v>
      </c>
      <c r="D176" t="s">
        <v>47</v>
      </c>
      <c r="E176" t="s">
        <v>389</v>
      </c>
      <c r="F176" s="2">
        <v>0.26300000000000001</v>
      </c>
      <c r="G176" s="2" t="s">
        <v>308</v>
      </c>
      <c r="H176" s="2">
        <v>2</v>
      </c>
    </row>
    <row r="177" spans="1:8" x14ac:dyDescent="0.25">
      <c r="A177" t="s">
        <v>305</v>
      </c>
      <c r="B177">
        <v>42</v>
      </c>
      <c r="C177" t="s">
        <v>391</v>
      </c>
      <c r="D177" t="s">
        <v>240</v>
      </c>
      <c r="E177" t="s">
        <v>389</v>
      </c>
      <c r="F177" s="2">
        <v>0.13900000000000001</v>
      </c>
      <c r="G177" s="2" t="s">
        <v>308</v>
      </c>
      <c r="H177" s="2">
        <v>2</v>
      </c>
    </row>
    <row r="178" spans="1:8" x14ac:dyDescent="0.25">
      <c r="A178" t="s">
        <v>305</v>
      </c>
      <c r="B178">
        <v>43</v>
      </c>
      <c r="C178" t="s">
        <v>392</v>
      </c>
      <c r="D178" t="s">
        <v>393</v>
      </c>
      <c r="E178" t="s">
        <v>389</v>
      </c>
      <c r="F178" s="2">
        <v>0.47299999999999998</v>
      </c>
      <c r="G178" s="2" t="s">
        <v>308</v>
      </c>
      <c r="H178" s="2">
        <v>2</v>
      </c>
    </row>
    <row r="179" spans="1:8" x14ac:dyDescent="0.25">
      <c r="A179" t="s">
        <v>305</v>
      </c>
      <c r="B179">
        <v>44</v>
      </c>
      <c r="C179" t="s">
        <v>394</v>
      </c>
      <c r="D179" t="s">
        <v>395</v>
      </c>
      <c r="E179" t="s">
        <v>389</v>
      </c>
      <c r="F179" s="2">
        <v>0.42199999999999999</v>
      </c>
      <c r="G179" s="2" t="s">
        <v>308</v>
      </c>
      <c r="H179" s="2">
        <v>2</v>
      </c>
    </row>
    <row r="180" spans="1:8" x14ac:dyDescent="0.25">
      <c r="A180" t="s">
        <v>305</v>
      </c>
      <c r="B180">
        <v>47</v>
      </c>
      <c r="C180" t="s">
        <v>399</v>
      </c>
      <c r="D180" t="s">
        <v>400</v>
      </c>
      <c r="E180" t="s">
        <v>401</v>
      </c>
      <c r="F180" s="2">
        <v>2.6309999999999998</v>
      </c>
      <c r="G180" s="2" t="s">
        <v>308</v>
      </c>
      <c r="H180" s="2">
        <v>2</v>
      </c>
    </row>
    <row r="181" spans="1:8" x14ac:dyDescent="0.25">
      <c r="A181" t="s">
        <v>305</v>
      </c>
      <c r="B181">
        <v>48</v>
      </c>
      <c r="C181" t="s">
        <v>402</v>
      </c>
      <c r="D181" t="s">
        <v>403</v>
      </c>
      <c r="E181" t="s">
        <v>401</v>
      </c>
      <c r="F181" s="2">
        <v>0.50600000000000001</v>
      </c>
      <c r="G181" s="2" t="s">
        <v>308</v>
      </c>
      <c r="H181" s="2">
        <v>2</v>
      </c>
    </row>
    <row r="182" spans="1:8" x14ac:dyDescent="0.25">
      <c r="A182" t="s">
        <v>305</v>
      </c>
      <c r="B182">
        <v>49</v>
      </c>
      <c r="C182" t="s">
        <v>404</v>
      </c>
      <c r="D182" t="s">
        <v>403</v>
      </c>
      <c r="E182" t="s">
        <v>401</v>
      </c>
      <c r="F182" s="2">
        <v>9.0999999999999998E-2</v>
      </c>
      <c r="G182" s="2" t="s">
        <v>308</v>
      </c>
      <c r="H182" s="2">
        <v>2</v>
      </c>
    </row>
    <row r="183" spans="1:8" x14ac:dyDescent="0.25">
      <c r="A183" t="s">
        <v>305</v>
      </c>
      <c r="B183">
        <v>50</v>
      </c>
      <c r="C183" t="s">
        <v>405</v>
      </c>
      <c r="D183" t="s">
        <v>156</v>
      </c>
      <c r="E183" t="s">
        <v>389</v>
      </c>
      <c r="F183" s="2">
        <v>0.19400000000000001</v>
      </c>
      <c r="G183" s="2" t="s">
        <v>308</v>
      </c>
      <c r="H183" s="2">
        <v>2</v>
      </c>
    </row>
    <row r="184" spans="1:8" x14ac:dyDescent="0.25">
      <c r="A184" t="s">
        <v>305</v>
      </c>
      <c r="B184">
        <v>51</v>
      </c>
      <c r="C184" t="s">
        <v>406</v>
      </c>
      <c r="D184" t="s">
        <v>41</v>
      </c>
      <c r="E184" t="s">
        <v>389</v>
      </c>
      <c r="F184" s="2">
        <v>0.23599999999999999</v>
      </c>
      <c r="G184" s="2" t="s">
        <v>308</v>
      </c>
      <c r="H184" s="2">
        <v>2</v>
      </c>
    </row>
    <row r="185" spans="1:8" x14ac:dyDescent="0.25">
      <c r="A185" t="s">
        <v>305</v>
      </c>
      <c r="B185">
        <v>52</v>
      </c>
      <c r="C185" t="s">
        <v>407</v>
      </c>
      <c r="D185" t="s">
        <v>408</v>
      </c>
      <c r="E185" t="s">
        <v>389</v>
      </c>
      <c r="F185" s="2">
        <v>0.159</v>
      </c>
      <c r="G185" s="2" t="s">
        <v>308</v>
      </c>
      <c r="H185" s="2">
        <v>2</v>
      </c>
    </row>
    <row r="186" spans="1:8" x14ac:dyDescent="0.25">
      <c r="A186" t="s">
        <v>305</v>
      </c>
      <c r="B186">
        <v>54</v>
      </c>
      <c r="C186" t="s">
        <v>412</v>
      </c>
      <c r="D186" t="s">
        <v>413</v>
      </c>
      <c r="E186" t="s">
        <v>401</v>
      </c>
      <c r="F186" s="2">
        <v>6.4000000000000001E-2</v>
      </c>
      <c r="G186" s="2" t="s">
        <v>315</v>
      </c>
      <c r="H186" s="2">
        <v>2</v>
      </c>
    </row>
    <row r="187" spans="1:8" x14ac:dyDescent="0.25">
      <c r="A187" t="s">
        <v>305</v>
      </c>
      <c r="B187">
        <v>79</v>
      </c>
      <c r="C187" t="s">
        <v>466</v>
      </c>
      <c r="D187" t="s">
        <v>467</v>
      </c>
      <c r="E187" t="s">
        <v>468</v>
      </c>
      <c r="F187" s="2">
        <v>1.56</v>
      </c>
      <c r="G187" s="2" t="s">
        <v>315</v>
      </c>
      <c r="H187" s="2">
        <v>2</v>
      </c>
    </row>
    <row r="188" spans="1:8" x14ac:dyDescent="0.25">
      <c r="A188" t="s">
        <v>305</v>
      </c>
      <c r="B188">
        <v>89</v>
      </c>
      <c r="C188" t="s">
        <v>486</v>
      </c>
      <c r="D188" t="s">
        <v>487</v>
      </c>
      <c r="E188" t="s">
        <v>410</v>
      </c>
      <c r="F188" s="2">
        <v>0.94799999999999995</v>
      </c>
      <c r="G188" s="2" t="s">
        <v>308</v>
      </c>
      <c r="H188" s="2">
        <v>2</v>
      </c>
    </row>
    <row r="189" spans="1:8" x14ac:dyDescent="0.25">
      <c r="A189" t="s">
        <v>305</v>
      </c>
      <c r="B189">
        <v>63</v>
      </c>
      <c r="C189" t="s">
        <v>430</v>
      </c>
      <c r="D189" t="s">
        <v>431</v>
      </c>
      <c r="E189" t="s">
        <v>324</v>
      </c>
      <c r="F189" s="2">
        <v>1.29</v>
      </c>
      <c r="G189" s="2" t="s">
        <v>315</v>
      </c>
      <c r="H189" s="2">
        <v>2</v>
      </c>
    </row>
    <row r="190" spans="1:8" x14ac:dyDescent="0.25">
      <c r="A190" t="s">
        <v>305</v>
      </c>
      <c r="B190">
        <v>64</v>
      </c>
      <c r="C190" t="s">
        <v>432</v>
      </c>
      <c r="D190" t="s">
        <v>433</v>
      </c>
      <c r="E190" t="s">
        <v>434</v>
      </c>
      <c r="F190" s="2">
        <v>0.97599999999999998</v>
      </c>
      <c r="G190" s="2" t="s">
        <v>315</v>
      </c>
      <c r="H190" s="2">
        <v>2</v>
      </c>
    </row>
    <row r="191" spans="1:8" x14ac:dyDescent="0.25">
      <c r="A191" t="s">
        <v>305</v>
      </c>
      <c r="B191">
        <v>39</v>
      </c>
      <c r="C191" t="s">
        <v>385</v>
      </c>
      <c r="D191" t="s">
        <v>386</v>
      </c>
      <c r="F191" s="2">
        <v>3.5000000000000003E-2</v>
      </c>
      <c r="G191" s="2" t="s">
        <v>308</v>
      </c>
      <c r="H191" s="2">
        <v>2</v>
      </c>
    </row>
    <row r="192" spans="1:8" x14ac:dyDescent="0.25">
      <c r="A192" t="s">
        <v>305</v>
      </c>
      <c r="B192">
        <v>85</v>
      </c>
      <c r="C192" t="s">
        <v>480</v>
      </c>
      <c r="D192" t="s">
        <v>101</v>
      </c>
      <c r="E192" t="s">
        <v>401</v>
      </c>
      <c r="F192" s="2">
        <v>0.372</v>
      </c>
      <c r="G192" s="2" t="s">
        <v>308</v>
      </c>
      <c r="H192" s="2">
        <v>2</v>
      </c>
    </row>
    <row r="193" spans="1:8" x14ac:dyDescent="0.25">
      <c r="A193" t="s">
        <v>305</v>
      </c>
      <c r="B193">
        <v>86</v>
      </c>
      <c r="C193" t="s">
        <v>481</v>
      </c>
      <c r="D193" t="s">
        <v>139</v>
      </c>
      <c r="E193" t="s">
        <v>401</v>
      </c>
      <c r="F193" s="2">
        <v>0.92800000000000005</v>
      </c>
      <c r="G193" s="2" t="s">
        <v>308</v>
      </c>
      <c r="H193" s="2">
        <v>2</v>
      </c>
    </row>
    <row r="194" spans="1:8" x14ac:dyDescent="0.25">
      <c r="A194" t="s">
        <v>305</v>
      </c>
      <c r="B194">
        <v>87</v>
      </c>
      <c r="C194" t="s">
        <v>482</v>
      </c>
      <c r="D194" t="s">
        <v>483</v>
      </c>
      <c r="E194" t="s">
        <v>401</v>
      </c>
      <c r="F194" s="2">
        <v>0.16</v>
      </c>
      <c r="G194" s="2" t="s">
        <v>308</v>
      </c>
      <c r="H194" s="2">
        <v>2</v>
      </c>
    </row>
    <row r="195" spans="1:8" x14ac:dyDescent="0.25">
      <c r="A195" t="s">
        <v>305</v>
      </c>
      <c r="B195">
        <v>88</v>
      </c>
      <c r="C195" t="s">
        <v>484</v>
      </c>
      <c r="D195" t="s">
        <v>485</v>
      </c>
      <c r="E195" t="s">
        <v>401</v>
      </c>
      <c r="F195" s="2">
        <v>0.69199999999999995</v>
      </c>
      <c r="G195" s="2" t="s">
        <v>308</v>
      </c>
      <c r="H195" s="2">
        <v>2</v>
      </c>
    </row>
    <row r="196" spans="1:8" x14ac:dyDescent="0.25">
      <c r="A196" t="s">
        <v>305</v>
      </c>
      <c r="B196">
        <v>67</v>
      </c>
      <c r="C196" t="s">
        <v>442</v>
      </c>
      <c r="D196" t="s">
        <v>436</v>
      </c>
      <c r="E196" t="s">
        <v>441</v>
      </c>
      <c r="F196" s="2">
        <v>0.22500000000000001</v>
      </c>
      <c r="G196" s="2" t="s">
        <v>315</v>
      </c>
      <c r="H196" s="2">
        <v>2</v>
      </c>
    </row>
    <row r="197" spans="1:8" x14ac:dyDescent="0.25">
      <c r="A197" t="s">
        <v>305</v>
      </c>
      <c r="B197">
        <v>34</v>
      </c>
      <c r="C197" t="s">
        <v>375</v>
      </c>
      <c r="D197" t="s">
        <v>376</v>
      </c>
      <c r="F197" s="2">
        <v>4.6449999999999996</v>
      </c>
      <c r="G197" s="2" t="s">
        <v>308</v>
      </c>
      <c r="H197" s="2">
        <v>2</v>
      </c>
    </row>
    <row r="198" spans="1:8" x14ac:dyDescent="0.25">
      <c r="A198" t="s">
        <v>305</v>
      </c>
      <c r="B198">
        <v>84</v>
      </c>
      <c r="C198" t="s">
        <v>478</v>
      </c>
      <c r="D198" t="s">
        <v>479</v>
      </c>
      <c r="E198" t="s">
        <v>457</v>
      </c>
      <c r="F198" s="2">
        <v>2.3570000000000002</v>
      </c>
      <c r="G198" s="2" t="s">
        <v>308</v>
      </c>
      <c r="H198" s="2">
        <v>2</v>
      </c>
    </row>
    <row r="199" spans="1:8" x14ac:dyDescent="0.25">
      <c r="A199" t="s">
        <v>305</v>
      </c>
      <c r="B199">
        <v>37</v>
      </c>
      <c r="C199" t="s">
        <v>381</v>
      </c>
      <c r="D199" t="s">
        <v>382</v>
      </c>
      <c r="F199" s="2">
        <v>0.38600000000000001</v>
      </c>
      <c r="G199" s="2" t="s">
        <v>315</v>
      </c>
      <c r="H199" s="2">
        <v>2</v>
      </c>
    </row>
    <row r="200" spans="1:8" x14ac:dyDescent="0.25">
      <c r="A200" t="s">
        <v>305</v>
      </c>
      <c r="B200">
        <v>38</v>
      </c>
      <c r="C200" t="s">
        <v>383</v>
      </c>
      <c r="D200" t="s">
        <v>384</v>
      </c>
      <c r="F200" s="2">
        <v>0.125</v>
      </c>
      <c r="G200" s="2" t="s">
        <v>315</v>
      </c>
      <c r="H200" s="2">
        <v>2</v>
      </c>
    </row>
    <row r="201" spans="1:8" x14ac:dyDescent="0.25">
      <c r="A201" t="s">
        <v>305</v>
      </c>
      <c r="B201">
        <v>21</v>
      </c>
      <c r="C201" t="s">
        <v>348</v>
      </c>
      <c r="D201" t="s">
        <v>349</v>
      </c>
      <c r="E201" t="s">
        <v>350</v>
      </c>
      <c r="F201" s="2">
        <v>0.85599999999999998</v>
      </c>
      <c r="G201" s="2" t="s">
        <v>308</v>
      </c>
      <c r="H201" s="2">
        <v>2</v>
      </c>
    </row>
    <row r="202" spans="1:8" x14ac:dyDescent="0.25">
      <c r="A202" t="s">
        <v>305</v>
      </c>
      <c r="B202">
        <v>91</v>
      </c>
      <c r="C202" t="s">
        <v>489</v>
      </c>
      <c r="D202" t="s">
        <v>349</v>
      </c>
      <c r="E202" t="s">
        <v>447</v>
      </c>
      <c r="F202" s="2">
        <v>1.0589999999999999</v>
      </c>
      <c r="G202" s="2" t="s">
        <v>438</v>
      </c>
      <c r="H202" s="2">
        <v>2</v>
      </c>
    </row>
    <row r="203" spans="1:8" x14ac:dyDescent="0.25">
      <c r="A203" t="s">
        <v>305</v>
      </c>
      <c r="B203">
        <v>8</v>
      </c>
      <c r="C203" t="s">
        <v>322</v>
      </c>
      <c r="D203" t="s">
        <v>323</v>
      </c>
      <c r="E203" t="s">
        <v>324</v>
      </c>
      <c r="F203" s="2">
        <v>0.64</v>
      </c>
      <c r="G203" s="2" t="s">
        <v>308</v>
      </c>
      <c r="H203" s="2">
        <v>3</v>
      </c>
    </row>
    <row r="204" spans="1:8" x14ac:dyDescent="0.25">
      <c r="A204" t="s">
        <v>305</v>
      </c>
      <c r="B204">
        <v>57</v>
      </c>
      <c r="C204" t="s">
        <v>417</v>
      </c>
      <c r="D204" t="s">
        <v>418</v>
      </c>
      <c r="E204" t="s">
        <v>419</v>
      </c>
      <c r="F204" s="2">
        <v>0.06</v>
      </c>
      <c r="G204" s="2" t="s">
        <v>315</v>
      </c>
      <c r="H204" s="2">
        <v>3</v>
      </c>
    </row>
    <row r="205" spans="1:8" x14ac:dyDescent="0.25">
      <c r="A205" t="s">
        <v>305</v>
      </c>
      <c r="B205">
        <v>58</v>
      </c>
      <c r="C205" t="s">
        <v>420</v>
      </c>
      <c r="D205" t="s">
        <v>421</v>
      </c>
      <c r="E205" t="s">
        <v>419</v>
      </c>
      <c r="F205" s="2">
        <v>0.188</v>
      </c>
      <c r="G205" s="2" t="s">
        <v>315</v>
      </c>
      <c r="H205" s="2">
        <v>3</v>
      </c>
    </row>
    <row r="206" spans="1:8" x14ac:dyDescent="0.25">
      <c r="A206" t="s">
        <v>305</v>
      </c>
      <c r="B206">
        <v>59</v>
      </c>
      <c r="C206" t="s">
        <v>422</v>
      </c>
      <c r="D206" t="s">
        <v>423</v>
      </c>
      <c r="E206" t="s">
        <v>419</v>
      </c>
      <c r="F206" s="2">
        <v>3.3450000000000002</v>
      </c>
      <c r="G206" s="2" t="s">
        <v>315</v>
      </c>
      <c r="H206" s="2">
        <v>3</v>
      </c>
    </row>
    <row r="207" spans="1:8" x14ac:dyDescent="0.25">
      <c r="A207" t="s">
        <v>305</v>
      </c>
      <c r="B207">
        <v>22</v>
      </c>
      <c r="C207" t="s">
        <v>351</v>
      </c>
      <c r="D207" t="s">
        <v>352</v>
      </c>
      <c r="F207" s="2">
        <v>0.871</v>
      </c>
      <c r="G207" s="2" t="s">
        <v>315</v>
      </c>
      <c r="H207" s="2">
        <v>3</v>
      </c>
    </row>
    <row r="208" spans="1:8" x14ac:dyDescent="0.25">
      <c r="A208" t="s">
        <v>305</v>
      </c>
      <c r="B208">
        <v>76</v>
      </c>
      <c r="C208" t="s">
        <v>458</v>
      </c>
      <c r="D208" t="s">
        <v>459</v>
      </c>
      <c r="E208" t="s">
        <v>460</v>
      </c>
      <c r="F208" s="2">
        <v>1.7270000000000001</v>
      </c>
      <c r="G208" s="2" t="s">
        <v>315</v>
      </c>
      <c r="H208" s="2">
        <v>3</v>
      </c>
    </row>
    <row r="209" spans="1:8" x14ac:dyDescent="0.25">
      <c r="A209" t="s">
        <v>305</v>
      </c>
      <c r="B209">
        <v>77</v>
      </c>
      <c r="C209" t="s">
        <v>461</v>
      </c>
      <c r="D209" t="s">
        <v>462</v>
      </c>
      <c r="E209" t="s">
        <v>463</v>
      </c>
      <c r="F209" s="2">
        <v>0.92200000000000004</v>
      </c>
      <c r="G209" s="2" t="s">
        <v>315</v>
      </c>
      <c r="H209" s="2">
        <v>3</v>
      </c>
    </row>
    <row r="210" spans="1:8" x14ac:dyDescent="0.25">
      <c r="A210" t="s">
        <v>305</v>
      </c>
      <c r="B210">
        <v>78</v>
      </c>
      <c r="C210" t="s">
        <v>464</v>
      </c>
      <c r="D210" t="s">
        <v>462</v>
      </c>
      <c r="E210" t="s">
        <v>465</v>
      </c>
      <c r="F210" s="2">
        <v>0.438</v>
      </c>
      <c r="G210" s="2" t="s">
        <v>315</v>
      </c>
      <c r="H210" s="2">
        <v>3</v>
      </c>
    </row>
    <row r="211" spans="1:8" x14ac:dyDescent="0.25">
      <c r="A211" t="s">
        <v>305</v>
      </c>
      <c r="B211">
        <v>30</v>
      </c>
      <c r="C211" t="s">
        <v>367</v>
      </c>
      <c r="D211" t="s">
        <v>368</v>
      </c>
      <c r="F211" s="2">
        <v>1.7110000000000001</v>
      </c>
      <c r="G211" s="2" t="s">
        <v>315</v>
      </c>
      <c r="H211" s="2">
        <v>3</v>
      </c>
    </row>
    <row r="212" spans="1:8" x14ac:dyDescent="0.25">
      <c r="A212" t="s">
        <v>305</v>
      </c>
      <c r="B212">
        <v>31</v>
      </c>
      <c r="C212" t="s">
        <v>369</v>
      </c>
      <c r="D212" t="s">
        <v>370</v>
      </c>
      <c r="F212" s="2">
        <v>1.1679999999999999</v>
      </c>
      <c r="G212" s="2" t="s">
        <v>315</v>
      </c>
      <c r="H212" s="2">
        <v>3</v>
      </c>
    </row>
    <row r="213" spans="1:8" x14ac:dyDescent="0.25">
      <c r="A213" t="s">
        <v>305</v>
      </c>
      <c r="B213">
        <v>27</v>
      </c>
      <c r="C213" t="s">
        <v>361</v>
      </c>
      <c r="D213" t="s">
        <v>362</v>
      </c>
      <c r="F213" s="2">
        <v>2.72</v>
      </c>
      <c r="G213" s="2" t="s">
        <v>315</v>
      </c>
      <c r="H213" s="2">
        <v>3</v>
      </c>
    </row>
    <row r="214" spans="1:8" x14ac:dyDescent="0.25">
      <c r="A214" t="s">
        <v>305</v>
      </c>
      <c r="B214">
        <v>28</v>
      </c>
      <c r="C214" t="s">
        <v>363</v>
      </c>
      <c r="D214" t="s">
        <v>364</v>
      </c>
      <c r="F214" s="2">
        <v>0.60299999999999998</v>
      </c>
      <c r="G214" s="2" t="s">
        <v>315</v>
      </c>
      <c r="H214" s="2">
        <v>3</v>
      </c>
    </row>
    <row r="215" spans="1:8" x14ac:dyDescent="0.25">
      <c r="A215" t="s">
        <v>305</v>
      </c>
      <c r="B215">
        <v>24</v>
      </c>
      <c r="C215" t="s">
        <v>355</v>
      </c>
      <c r="D215" t="s">
        <v>356</v>
      </c>
      <c r="F215" s="2">
        <v>2.54</v>
      </c>
      <c r="G215" s="2" t="s">
        <v>315</v>
      </c>
      <c r="H215" s="2">
        <v>3</v>
      </c>
    </row>
    <row r="216" spans="1:8" x14ac:dyDescent="0.25">
      <c r="A216" t="s">
        <v>305</v>
      </c>
      <c r="B216">
        <v>13</v>
      </c>
      <c r="C216" t="s">
        <v>333</v>
      </c>
      <c r="D216" t="s">
        <v>334</v>
      </c>
      <c r="F216" s="2">
        <v>4.1040000000000001</v>
      </c>
      <c r="G216" s="2" t="s">
        <v>315</v>
      </c>
      <c r="H216" s="2">
        <v>3</v>
      </c>
    </row>
    <row r="217" spans="1:8" x14ac:dyDescent="0.25">
      <c r="A217" t="s">
        <v>305</v>
      </c>
      <c r="B217">
        <v>14</v>
      </c>
      <c r="C217" t="s">
        <v>335</v>
      </c>
      <c r="D217" t="s">
        <v>336</v>
      </c>
      <c r="F217" s="2">
        <v>0.78</v>
      </c>
      <c r="G217" s="2" t="s">
        <v>315</v>
      </c>
      <c r="H217" s="2">
        <v>3</v>
      </c>
    </row>
    <row r="218" spans="1:8" x14ac:dyDescent="0.25">
      <c r="A218" t="s">
        <v>305</v>
      </c>
      <c r="B218">
        <v>15</v>
      </c>
      <c r="C218" t="s">
        <v>337</v>
      </c>
      <c r="D218" t="s">
        <v>336</v>
      </c>
      <c r="F218" s="2">
        <v>1.7709999999999999</v>
      </c>
      <c r="G218" s="2" t="s">
        <v>315</v>
      </c>
      <c r="H218" s="2">
        <v>3</v>
      </c>
    </row>
    <row r="219" spans="1:8" x14ac:dyDescent="0.25">
      <c r="A219" t="s">
        <v>305</v>
      </c>
      <c r="B219">
        <v>92</v>
      </c>
      <c r="C219" t="s">
        <v>490</v>
      </c>
      <c r="D219" t="s">
        <v>491</v>
      </c>
      <c r="E219" t="s">
        <v>324</v>
      </c>
      <c r="F219" s="2">
        <v>0.41</v>
      </c>
      <c r="G219" s="2" t="s">
        <v>438</v>
      </c>
      <c r="H219" s="2">
        <v>3</v>
      </c>
    </row>
    <row r="220" spans="1:8" x14ac:dyDescent="0.25">
      <c r="A220" t="s">
        <v>305</v>
      </c>
      <c r="B220">
        <v>26</v>
      </c>
      <c r="C220" t="s">
        <v>359</v>
      </c>
      <c r="D220" t="s">
        <v>360</v>
      </c>
      <c r="F220" s="2">
        <v>0.92200000000000004</v>
      </c>
      <c r="G220" s="2" t="s">
        <v>315</v>
      </c>
      <c r="H220" s="2">
        <v>3</v>
      </c>
    </row>
    <row r="221" spans="1:8" x14ac:dyDescent="0.25">
      <c r="A221" t="s">
        <v>305</v>
      </c>
      <c r="B221">
        <v>19</v>
      </c>
      <c r="C221" t="s">
        <v>344</v>
      </c>
      <c r="D221" t="s">
        <v>345</v>
      </c>
      <c r="F221" s="2">
        <v>1.8240000000000001</v>
      </c>
      <c r="G221" s="2" t="s">
        <v>315</v>
      </c>
      <c r="H221" s="2">
        <v>3</v>
      </c>
    </row>
    <row r="222" spans="1:8" x14ac:dyDescent="0.25">
      <c r="A222" t="s">
        <v>305</v>
      </c>
      <c r="B222">
        <v>18</v>
      </c>
      <c r="C222" t="s">
        <v>342</v>
      </c>
      <c r="D222" t="s">
        <v>343</v>
      </c>
      <c r="F222" s="2">
        <v>2.1819999999999999</v>
      </c>
      <c r="G222" s="2" t="s">
        <v>315</v>
      </c>
      <c r="H222" s="2">
        <v>3</v>
      </c>
    </row>
    <row r="223" spans="1:8" x14ac:dyDescent="0.25">
      <c r="A223" t="s">
        <v>305</v>
      </c>
      <c r="B223">
        <v>1</v>
      </c>
      <c r="C223" t="s">
        <v>306</v>
      </c>
      <c r="D223" t="s">
        <v>307</v>
      </c>
      <c r="F223" s="2">
        <v>1.109</v>
      </c>
      <c r="G223" s="2" t="s">
        <v>308</v>
      </c>
      <c r="H223" s="2">
        <v>3</v>
      </c>
    </row>
    <row r="224" spans="1:8" x14ac:dyDescent="0.25">
      <c r="A224" t="s">
        <v>305</v>
      </c>
      <c r="B224">
        <v>32</v>
      </c>
      <c r="C224" t="s">
        <v>371</v>
      </c>
      <c r="D224" t="s">
        <v>372</v>
      </c>
      <c r="F224" s="2">
        <v>1.016</v>
      </c>
      <c r="G224" s="2" t="s">
        <v>315</v>
      </c>
      <c r="H224" s="2">
        <v>3</v>
      </c>
    </row>
    <row r="225" spans="1:8" x14ac:dyDescent="0.25">
      <c r="A225" t="s">
        <v>305</v>
      </c>
      <c r="B225">
        <v>5</v>
      </c>
      <c r="C225" t="s">
        <v>316</v>
      </c>
      <c r="D225" t="s">
        <v>317</v>
      </c>
      <c r="F225" s="2">
        <v>4.1070000000000002</v>
      </c>
      <c r="G225" s="2" t="s">
        <v>315</v>
      </c>
      <c r="H225" s="2">
        <v>3</v>
      </c>
    </row>
    <row r="226" spans="1:8" x14ac:dyDescent="0.25">
      <c r="A226" t="s">
        <v>305</v>
      </c>
      <c r="B226">
        <v>6</v>
      </c>
      <c r="C226" t="s">
        <v>318</v>
      </c>
      <c r="D226" t="s">
        <v>319</v>
      </c>
      <c r="F226" s="2">
        <v>0.23899999999999999</v>
      </c>
      <c r="G226" s="2" t="s">
        <v>308</v>
      </c>
      <c r="H226" s="2">
        <v>3</v>
      </c>
    </row>
    <row r="227" spans="1:8" x14ac:dyDescent="0.25">
      <c r="A227" t="s">
        <v>305</v>
      </c>
      <c r="B227">
        <v>10</v>
      </c>
      <c r="C227" t="s">
        <v>327</v>
      </c>
      <c r="D227" t="s">
        <v>328</v>
      </c>
      <c r="F227" s="2">
        <v>1.0880000000000001</v>
      </c>
      <c r="G227" s="2" t="s">
        <v>315</v>
      </c>
      <c r="H227" s="2">
        <v>3</v>
      </c>
    </row>
    <row r="228" spans="1:8" x14ac:dyDescent="0.25">
      <c r="A228" t="s">
        <v>305</v>
      </c>
      <c r="B228">
        <v>11</v>
      </c>
      <c r="C228" t="s">
        <v>329</v>
      </c>
      <c r="D228" t="s">
        <v>330</v>
      </c>
      <c r="F228" s="2">
        <v>3.3359999999999999</v>
      </c>
      <c r="G228" s="2" t="s">
        <v>315</v>
      </c>
      <c r="H228" s="2">
        <v>3</v>
      </c>
    </row>
    <row r="229" spans="1:8" x14ac:dyDescent="0.25">
      <c r="A229" t="s">
        <v>305</v>
      </c>
      <c r="B229">
        <v>9</v>
      </c>
      <c r="C229" t="s">
        <v>325</v>
      </c>
      <c r="D229" t="s">
        <v>326</v>
      </c>
      <c r="F229" s="2">
        <v>2.0649999999999999</v>
      </c>
      <c r="G229" s="2" t="s">
        <v>315</v>
      </c>
      <c r="H229" s="2">
        <v>3</v>
      </c>
    </row>
    <row r="230" spans="1:8" x14ac:dyDescent="0.25">
      <c r="A230" t="s">
        <v>305</v>
      </c>
      <c r="B230">
        <v>4</v>
      </c>
      <c r="C230" t="s">
        <v>313</v>
      </c>
      <c r="D230" t="s">
        <v>314</v>
      </c>
      <c r="F230" s="2">
        <v>0.68100000000000005</v>
      </c>
      <c r="G230" s="2" t="s">
        <v>315</v>
      </c>
      <c r="H230" s="2">
        <v>3</v>
      </c>
    </row>
    <row r="231" spans="1:8" x14ac:dyDescent="0.25">
      <c r="A231" t="s">
        <v>305</v>
      </c>
      <c r="B231">
        <v>2</v>
      </c>
      <c r="C231" t="s">
        <v>309</v>
      </c>
      <c r="D231" t="s">
        <v>310</v>
      </c>
      <c r="F231" s="2">
        <v>3.3180000000000001</v>
      </c>
    </row>
    <row r="232" spans="1:8" x14ac:dyDescent="0.25">
      <c r="A232" t="s">
        <v>305</v>
      </c>
      <c r="B232">
        <v>3</v>
      </c>
      <c r="C232" t="s">
        <v>311</v>
      </c>
      <c r="D232" t="s">
        <v>312</v>
      </c>
      <c r="F232" s="2">
        <v>7.1859999999999999</v>
      </c>
    </row>
    <row r="233" spans="1:8" x14ac:dyDescent="0.25">
      <c r="A233" t="s">
        <v>305</v>
      </c>
      <c r="B233">
        <v>7</v>
      </c>
      <c r="C233" t="s">
        <v>320</v>
      </c>
      <c r="D233" t="s">
        <v>321</v>
      </c>
      <c r="F233" s="2">
        <v>1.4019999999999999</v>
      </c>
    </row>
    <row r="234" spans="1:8" x14ac:dyDescent="0.25">
      <c r="A234" t="s">
        <v>305</v>
      </c>
      <c r="B234">
        <v>12</v>
      </c>
      <c r="C234" t="s">
        <v>331</v>
      </c>
      <c r="D234" t="s">
        <v>332</v>
      </c>
      <c r="F234" s="2">
        <v>1.2609999999999999</v>
      </c>
    </row>
    <row r="235" spans="1:8" x14ac:dyDescent="0.25">
      <c r="A235" t="s">
        <v>305</v>
      </c>
      <c r="B235">
        <v>16</v>
      </c>
      <c r="C235" t="s">
        <v>338</v>
      </c>
      <c r="D235" t="s">
        <v>339</v>
      </c>
      <c r="F235" s="2">
        <v>1.6919999999999999</v>
      </c>
    </row>
    <row r="236" spans="1:8" x14ac:dyDescent="0.25">
      <c r="A236" t="s">
        <v>305</v>
      </c>
      <c r="B236">
        <v>17</v>
      </c>
      <c r="C236" t="s">
        <v>340</v>
      </c>
      <c r="D236" t="s">
        <v>341</v>
      </c>
      <c r="F236" s="2">
        <v>4.4370000000000003</v>
      </c>
    </row>
    <row r="237" spans="1:8" x14ac:dyDescent="0.25">
      <c r="A237" t="s">
        <v>305</v>
      </c>
      <c r="B237">
        <v>20</v>
      </c>
      <c r="C237" t="s">
        <v>346</v>
      </c>
      <c r="D237" t="s">
        <v>347</v>
      </c>
      <c r="F237" s="2">
        <v>4.38</v>
      </c>
    </row>
    <row r="238" spans="1:8" x14ac:dyDescent="0.25">
      <c r="A238" t="s">
        <v>305</v>
      </c>
      <c r="B238">
        <v>23</v>
      </c>
      <c r="C238" t="s">
        <v>353</v>
      </c>
      <c r="D238" t="s">
        <v>354</v>
      </c>
      <c r="F238" s="2">
        <v>1.349</v>
      </c>
    </row>
    <row r="239" spans="1:8" x14ac:dyDescent="0.25">
      <c r="A239" t="s">
        <v>305</v>
      </c>
      <c r="B239">
        <v>25</v>
      </c>
      <c r="C239" t="s">
        <v>357</v>
      </c>
      <c r="D239" t="s">
        <v>358</v>
      </c>
      <c r="F239" s="2">
        <v>0.78500000000000003</v>
      </c>
    </row>
    <row r="240" spans="1:8" x14ac:dyDescent="0.25">
      <c r="A240" t="s">
        <v>305</v>
      </c>
      <c r="B240">
        <v>29</v>
      </c>
      <c r="C240" t="s">
        <v>365</v>
      </c>
      <c r="D240" t="s">
        <v>366</v>
      </c>
      <c r="F240" s="2">
        <v>1.71</v>
      </c>
    </row>
    <row r="241" spans="1:8" x14ac:dyDescent="0.25">
      <c r="A241" t="s">
        <v>305</v>
      </c>
      <c r="B241">
        <v>33</v>
      </c>
      <c r="C241" t="s">
        <v>373</v>
      </c>
      <c r="D241" t="s">
        <v>374</v>
      </c>
      <c r="F241" s="2">
        <v>2.0209999999999999</v>
      </c>
    </row>
    <row r="242" spans="1:8" x14ac:dyDescent="0.25">
      <c r="A242" t="s">
        <v>305</v>
      </c>
      <c r="B242">
        <v>35</v>
      </c>
      <c r="C242" t="s">
        <v>377</v>
      </c>
      <c r="D242" t="s">
        <v>378</v>
      </c>
      <c r="F242" s="2">
        <v>0.33</v>
      </c>
    </row>
    <row r="243" spans="1:8" x14ac:dyDescent="0.25">
      <c r="A243" t="s">
        <v>305</v>
      </c>
      <c r="B243">
        <v>36</v>
      </c>
      <c r="C243" t="s">
        <v>379</v>
      </c>
      <c r="D243" t="s">
        <v>380</v>
      </c>
      <c r="F243" s="2">
        <v>2.1789999999999998</v>
      </c>
    </row>
    <row r="244" spans="1:8" x14ac:dyDescent="0.25">
      <c r="A244" t="s">
        <v>496</v>
      </c>
      <c r="B244">
        <v>59</v>
      </c>
      <c r="C244" t="s">
        <v>613</v>
      </c>
      <c r="D244" t="s">
        <v>614</v>
      </c>
      <c r="E244" t="s">
        <v>604</v>
      </c>
      <c r="F244" s="2">
        <v>1.587</v>
      </c>
      <c r="G244" s="2" t="s">
        <v>438</v>
      </c>
      <c r="H244" s="2">
        <v>1</v>
      </c>
    </row>
    <row r="245" spans="1:8" x14ac:dyDescent="0.25">
      <c r="A245" t="s">
        <v>496</v>
      </c>
      <c r="B245">
        <v>67</v>
      </c>
      <c r="C245" t="s">
        <v>627</v>
      </c>
      <c r="D245" t="s">
        <v>628</v>
      </c>
      <c r="E245" t="s">
        <v>629</v>
      </c>
      <c r="F245" s="2">
        <v>1.242</v>
      </c>
      <c r="G245" s="2" t="s">
        <v>315</v>
      </c>
      <c r="H245" s="2">
        <v>1</v>
      </c>
    </row>
    <row r="246" spans="1:8" x14ac:dyDescent="0.25">
      <c r="A246" t="s">
        <v>496</v>
      </c>
      <c r="B246">
        <v>57</v>
      </c>
      <c r="C246" t="s">
        <v>609</v>
      </c>
      <c r="D246" t="s">
        <v>610</v>
      </c>
      <c r="E246" t="s">
        <v>604</v>
      </c>
      <c r="F246" s="2">
        <v>0.161</v>
      </c>
      <c r="G246" s="2" t="s">
        <v>438</v>
      </c>
      <c r="H246" s="2">
        <v>1</v>
      </c>
    </row>
    <row r="247" spans="1:8" x14ac:dyDescent="0.25">
      <c r="A247" t="s">
        <v>496</v>
      </c>
      <c r="B247">
        <v>60</v>
      </c>
      <c r="C247" t="s">
        <v>615</v>
      </c>
      <c r="D247" t="s">
        <v>101</v>
      </c>
      <c r="E247" t="s">
        <v>604</v>
      </c>
      <c r="F247" s="2">
        <v>0.17699999999999999</v>
      </c>
      <c r="G247" s="2" t="s">
        <v>438</v>
      </c>
      <c r="H247" s="2">
        <v>1</v>
      </c>
    </row>
    <row r="248" spans="1:8" x14ac:dyDescent="0.25">
      <c r="A248" t="s">
        <v>496</v>
      </c>
      <c r="B248">
        <v>58</v>
      </c>
      <c r="C248" t="s">
        <v>611</v>
      </c>
      <c r="D248" t="s">
        <v>612</v>
      </c>
      <c r="E248" t="s">
        <v>604</v>
      </c>
      <c r="F248" s="2">
        <v>0.45</v>
      </c>
      <c r="G248" s="2" t="s">
        <v>438</v>
      </c>
      <c r="H248" s="2">
        <v>1</v>
      </c>
    </row>
    <row r="249" spans="1:8" x14ac:dyDescent="0.25">
      <c r="A249" t="s">
        <v>496</v>
      </c>
      <c r="B249">
        <v>56</v>
      </c>
      <c r="C249" t="s">
        <v>608</v>
      </c>
      <c r="D249" t="s">
        <v>229</v>
      </c>
      <c r="E249" t="s">
        <v>604</v>
      </c>
      <c r="F249" s="2">
        <v>0.36</v>
      </c>
      <c r="G249" s="2" t="s">
        <v>315</v>
      </c>
      <c r="H249" s="2">
        <v>1</v>
      </c>
    </row>
    <row r="250" spans="1:8" x14ac:dyDescent="0.25">
      <c r="A250" t="s">
        <v>496</v>
      </c>
      <c r="B250">
        <v>55</v>
      </c>
      <c r="C250" t="s">
        <v>606</v>
      </c>
      <c r="D250" t="s">
        <v>607</v>
      </c>
      <c r="E250" t="s">
        <v>604</v>
      </c>
      <c r="F250" s="2">
        <v>0.48399999999999999</v>
      </c>
      <c r="G250" s="2" t="s">
        <v>315</v>
      </c>
      <c r="H250" s="2">
        <v>1</v>
      </c>
    </row>
    <row r="251" spans="1:8" x14ac:dyDescent="0.25">
      <c r="A251" t="s">
        <v>496</v>
      </c>
      <c r="B251">
        <v>54</v>
      </c>
      <c r="C251" t="s">
        <v>605</v>
      </c>
      <c r="D251" t="s">
        <v>133</v>
      </c>
      <c r="E251" t="s">
        <v>604</v>
      </c>
      <c r="F251" s="2">
        <v>0.314</v>
      </c>
      <c r="G251" s="2" t="s">
        <v>315</v>
      </c>
      <c r="H251" s="2">
        <v>1</v>
      </c>
    </row>
    <row r="252" spans="1:8" x14ac:dyDescent="0.25">
      <c r="A252" t="s">
        <v>496</v>
      </c>
      <c r="B252">
        <v>53</v>
      </c>
      <c r="C252" t="s">
        <v>602</v>
      </c>
      <c r="D252" t="s">
        <v>603</v>
      </c>
      <c r="E252" t="s">
        <v>604</v>
      </c>
      <c r="F252" s="2">
        <v>0.74</v>
      </c>
      <c r="G252" s="2" t="s">
        <v>315</v>
      </c>
      <c r="H252" s="2">
        <v>1</v>
      </c>
    </row>
    <row r="253" spans="1:8" x14ac:dyDescent="0.25">
      <c r="A253" t="s">
        <v>496</v>
      </c>
      <c r="B253">
        <v>61</v>
      </c>
      <c r="C253" t="s">
        <v>616</v>
      </c>
      <c r="D253" t="s">
        <v>156</v>
      </c>
      <c r="E253" t="s">
        <v>604</v>
      </c>
      <c r="F253" s="2">
        <v>0.48199999999999998</v>
      </c>
      <c r="G253" s="2" t="s">
        <v>315</v>
      </c>
      <c r="H253" s="2">
        <v>1</v>
      </c>
    </row>
    <row r="254" spans="1:8" x14ac:dyDescent="0.25">
      <c r="A254" t="s">
        <v>496</v>
      </c>
      <c r="B254">
        <v>62</v>
      </c>
      <c r="C254" t="s">
        <v>617</v>
      </c>
      <c r="D254" t="s">
        <v>618</v>
      </c>
      <c r="E254" t="s">
        <v>604</v>
      </c>
      <c r="F254" s="2">
        <v>0.24199999999999999</v>
      </c>
      <c r="G254" s="2" t="s">
        <v>513</v>
      </c>
      <c r="H254" s="2">
        <v>1</v>
      </c>
    </row>
    <row r="255" spans="1:8" x14ac:dyDescent="0.25">
      <c r="A255" t="s">
        <v>496</v>
      </c>
      <c r="B255">
        <v>63</v>
      </c>
      <c r="C255" t="s">
        <v>619</v>
      </c>
      <c r="D255" t="s">
        <v>620</v>
      </c>
      <c r="E255" t="s">
        <v>604</v>
      </c>
      <c r="F255" s="2">
        <v>9.1999999999999998E-2</v>
      </c>
      <c r="G255" s="2" t="s">
        <v>513</v>
      </c>
      <c r="H255" s="2">
        <v>1</v>
      </c>
    </row>
    <row r="256" spans="1:8" x14ac:dyDescent="0.25">
      <c r="A256" t="s">
        <v>496</v>
      </c>
      <c r="B256">
        <v>64</v>
      </c>
      <c r="C256" t="s">
        <v>621</v>
      </c>
      <c r="D256" t="s">
        <v>622</v>
      </c>
      <c r="E256" t="s">
        <v>542</v>
      </c>
      <c r="F256" s="2">
        <v>1.6919999999999999</v>
      </c>
      <c r="G256" s="2" t="s">
        <v>438</v>
      </c>
      <c r="H256" s="2">
        <v>1</v>
      </c>
    </row>
    <row r="257" spans="1:8" x14ac:dyDescent="0.25">
      <c r="A257" t="s">
        <v>496</v>
      </c>
      <c r="B257">
        <v>65</v>
      </c>
      <c r="C257" t="s">
        <v>623</v>
      </c>
      <c r="D257" t="s">
        <v>624</v>
      </c>
      <c r="E257" t="s">
        <v>542</v>
      </c>
      <c r="F257" s="2">
        <v>1.3120000000000001</v>
      </c>
      <c r="G257" s="2" t="s">
        <v>438</v>
      </c>
      <c r="H257" s="2">
        <v>1</v>
      </c>
    </row>
    <row r="258" spans="1:8" x14ac:dyDescent="0.25">
      <c r="A258" t="s">
        <v>496</v>
      </c>
      <c r="B258">
        <v>66</v>
      </c>
      <c r="C258" t="s">
        <v>625</v>
      </c>
      <c r="D258" t="s">
        <v>626</v>
      </c>
      <c r="E258" t="s">
        <v>542</v>
      </c>
      <c r="F258" s="2">
        <v>0.25</v>
      </c>
      <c r="G258" s="2" t="s">
        <v>438</v>
      </c>
      <c r="H258" s="2">
        <v>1</v>
      </c>
    </row>
    <row r="259" spans="1:8" x14ac:dyDescent="0.25">
      <c r="A259" t="s">
        <v>496</v>
      </c>
      <c r="B259">
        <v>70</v>
      </c>
      <c r="C259" t="s">
        <v>635</v>
      </c>
      <c r="D259" t="s">
        <v>636</v>
      </c>
      <c r="E259" t="s">
        <v>573</v>
      </c>
      <c r="F259" s="2">
        <v>4.2619999999999996</v>
      </c>
      <c r="G259" s="2" t="s">
        <v>308</v>
      </c>
      <c r="H259" s="2">
        <v>1</v>
      </c>
    </row>
    <row r="260" spans="1:8" x14ac:dyDescent="0.25">
      <c r="A260" t="s">
        <v>496</v>
      </c>
      <c r="B260">
        <v>71</v>
      </c>
      <c r="C260" t="s">
        <v>637</v>
      </c>
      <c r="D260" t="s">
        <v>638</v>
      </c>
      <c r="E260" t="s">
        <v>639</v>
      </c>
      <c r="F260" s="2">
        <v>2.548</v>
      </c>
      <c r="G260" s="2" t="s">
        <v>308</v>
      </c>
      <c r="H260" s="2">
        <v>1</v>
      </c>
    </row>
    <row r="261" spans="1:8" x14ac:dyDescent="0.25">
      <c r="A261" t="s">
        <v>496</v>
      </c>
      <c r="B261">
        <v>72</v>
      </c>
      <c r="C261" t="s">
        <v>640</v>
      </c>
      <c r="D261" t="s">
        <v>638</v>
      </c>
      <c r="E261" t="s">
        <v>604</v>
      </c>
      <c r="F261" s="2">
        <v>0.89300000000000002</v>
      </c>
      <c r="G261" s="2" t="s">
        <v>308</v>
      </c>
      <c r="H261" s="2">
        <v>1</v>
      </c>
    </row>
    <row r="262" spans="1:8" x14ac:dyDescent="0.25">
      <c r="A262" t="s">
        <v>496</v>
      </c>
      <c r="B262">
        <v>73</v>
      </c>
      <c r="C262" t="s">
        <v>641</v>
      </c>
      <c r="D262" t="s">
        <v>638</v>
      </c>
      <c r="E262" t="s">
        <v>642</v>
      </c>
      <c r="F262" s="2">
        <v>1.2030000000000001</v>
      </c>
      <c r="G262" s="2" t="s">
        <v>308</v>
      </c>
      <c r="H262" s="2">
        <v>1</v>
      </c>
    </row>
    <row r="263" spans="1:8" x14ac:dyDescent="0.25">
      <c r="A263" t="s">
        <v>496</v>
      </c>
      <c r="B263">
        <v>74</v>
      </c>
      <c r="C263" t="s">
        <v>643</v>
      </c>
      <c r="D263" t="s">
        <v>644</v>
      </c>
      <c r="E263" t="s">
        <v>573</v>
      </c>
      <c r="F263" s="2">
        <v>0.11</v>
      </c>
      <c r="G263" s="2" t="s">
        <v>315</v>
      </c>
      <c r="H263" s="2">
        <v>1</v>
      </c>
    </row>
    <row r="264" spans="1:8" x14ac:dyDescent="0.25">
      <c r="A264" t="s">
        <v>496</v>
      </c>
      <c r="B264">
        <v>75</v>
      </c>
      <c r="C264" t="s">
        <v>645</v>
      </c>
      <c r="D264" t="s">
        <v>646</v>
      </c>
      <c r="E264" t="s">
        <v>573</v>
      </c>
      <c r="F264" s="2">
        <v>8.7999999999999995E-2</v>
      </c>
      <c r="G264" s="2" t="s">
        <v>315</v>
      </c>
      <c r="H264" s="2">
        <v>1</v>
      </c>
    </row>
    <row r="265" spans="1:8" x14ac:dyDescent="0.25">
      <c r="A265" t="s">
        <v>496</v>
      </c>
      <c r="B265">
        <v>22</v>
      </c>
      <c r="C265" t="s">
        <v>538</v>
      </c>
      <c r="D265" t="s">
        <v>539</v>
      </c>
      <c r="F265" s="2">
        <v>1.425</v>
      </c>
      <c r="G265" s="2" t="s">
        <v>513</v>
      </c>
      <c r="H265" s="2">
        <v>1</v>
      </c>
    </row>
    <row r="266" spans="1:8" x14ac:dyDescent="0.25">
      <c r="A266" t="s">
        <v>496</v>
      </c>
      <c r="B266">
        <v>68</v>
      </c>
      <c r="C266" t="s">
        <v>630</v>
      </c>
      <c r="D266" t="s">
        <v>631</v>
      </c>
      <c r="E266" t="s">
        <v>632</v>
      </c>
      <c r="F266" s="2">
        <v>0.5</v>
      </c>
      <c r="G266" s="2" t="s">
        <v>315</v>
      </c>
      <c r="H266" s="2">
        <v>1</v>
      </c>
    </row>
    <row r="267" spans="1:8" x14ac:dyDescent="0.25">
      <c r="A267" t="s">
        <v>496</v>
      </c>
      <c r="B267">
        <v>69</v>
      </c>
      <c r="C267" t="s">
        <v>633</v>
      </c>
      <c r="D267" t="s">
        <v>634</v>
      </c>
      <c r="E267" t="s">
        <v>632</v>
      </c>
      <c r="F267" s="2">
        <v>0.254</v>
      </c>
      <c r="G267" s="2" t="s">
        <v>315</v>
      </c>
      <c r="H267" s="2">
        <v>1</v>
      </c>
    </row>
    <row r="268" spans="1:8" x14ac:dyDescent="0.25">
      <c r="A268" t="s">
        <v>496</v>
      </c>
      <c r="B268">
        <v>77</v>
      </c>
      <c r="C268" t="s">
        <v>649</v>
      </c>
      <c r="D268" t="s">
        <v>650</v>
      </c>
      <c r="E268" t="s">
        <v>632</v>
      </c>
      <c r="F268" s="2">
        <v>0.44800000000000001</v>
      </c>
      <c r="G268" s="2" t="s">
        <v>315</v>
      </c>
      <c r="H268" s="2">
        <v>1</v>
      </c>
    </row>
    <row r="269" spans="1:8" x14ac:dyDescent="0.25">
      <c r="A269" t="s">
        <v>496</v>
      </c>
      <c r="B269">
        <v>78</v>
      </c>
      <c r="C269" t="s">
        <v>651</v>
      </c>
      <c r="D269" t="s">
        <v>650</v>
      </c>
      <c r="E269" t="s">
        <v>652</v>
      </c>
      <c r="F269" s="2">
        <v>1.6120000000000001</v>
      </c>
      <c r="G269" s="2" t="s">
        <v>315</v>
      </c>
      <c r="H269" s="2">
        <v>1</v>
      </c>
    </row>
    <row r="270" spans="1:8" x14ac:dyDescent="0.25">
      <c r="A270" t="s">
        <v>496</v>
      </c>
      <c r="B270">
        <v>79</v>
      </c>
      <c r="C270" t="s">
        <v>653</v>
      </c>
      <c r="D270" t="s">
        <v>650</v>
      </c>
      <c r="E270" t="s">
        <v>654</v>
      </c>
      <c r="F270" s="2">
        <v>0.41799999999999998</v>
      </c>
      <c r="G270" s="2" t="s">
        <v>315</v>
      </c>
      <c r="H270" s="2">
        <v>1</v>
      </c>
    </row>
    <row r="271" spans="1:8" x14ac:dyDescent="0.25">
      <c r="A271" t="s">
        <v>496</v>
      </c>
      <c r="B271">
        <v>80</v>
      </c>
      <c r="C271" t="s">
        <v>655</v>
      </c>
      <c r="D271" t="s">
        <v>650</v>
      </c>
      <c r="E271" t="s">
        <v>656</v>
      </c>
      <c r="F271" s="2">
        <v>0.63200000000000001</v>
      </c>
      <c r="G271" s="2" t="s">
        <v>315</v>
      </c>
      <c r="H271" s="2">
        <v>1</v>
      </c>
    </row>
    <row r="272" spans="1:8" x14ac:dyDescent="0.25">
      <c r="A272" t="s">
        <v>496</v>
      </c>
      <c r="B272">
        <v>81</v>
      </c>
      <c r="C272" t="s">
        <v>657</v>
      </c>
      <c r="D272" t="s">
        <v>650</v>
      </c>
      <c r="E272" t="s">
        <v>658</v>
      </c>
      <c r="F272" s="2">
        <v>1.484</v>
      </c>
      <c r="G272" s="2" t="s">
        <v>315</v>
      </c>
      <c r="H272" s="2">
        <v>1</v>
      </c>
    </row>
    <row r="273" spans="1:8" x14ac:dyDescent="0.25">
      <c r="A273" t="s">
        <v>496</v>
      </c>
      <c r="B273">
        <v>82</v>
      </c>
      <c r="C273" t="s">
        <v>659</v>
      </c>
      <c r="D273" t="s">
        <v>660</v>
      </c>
      <c r="E273" t="s">
        <v>661</v>
      </c>
      <c r="F273" s="2">
        <v>1.175</v>
      </c>
      <c r="G273" s="2" t="s">
        <v>513</v>
      </c>
      <c r="H273" s="2">
        <v>1</v>
      </c>
    </row>
    <row r="274" spans="1:8" x14ac:dyDescent="0.25">
      <c r="A274" t="s">
        <v>496</v>
      </c>
      <c r="B274">
        <v>40</v>
      </c>
      <c r="C274" t="s">
        <v>576</v>
      </c>
      <c r="D274" t="s">
        <v>577</v>
      </c>
      <c r="F274" s="2">
        <v>1.718</v>
      </c>
      <c r="G274" s="2" t="s">
        <v>513</v>
      </c>
      <c r="H274" s="2">
        <v>1</v>
      </c>
    </row>
    <row r="275" spans="1:8" x14ac:dyDescent="0.25">
      <c r="A275" t="s">
        <v>496</v>
      </c>
      <c r="B275">
        <v>41</v>
      </c>
      <c r="C275" t="s">
        <v>578</v>
      </c>
      <c r="D275" t="s">
        <v>579</v>
      </c>
      <c r="F275" s="2">
        <v>0.14499999999999999</v>
      </c>
      <c r="G275" s="2" t="s">
        <v>513</v>
      </c>
      <c r="H275" s="2">
        <v>1</v>
      </c>
    </row>
    <row r="276" spans="1:8" x14ac:dyDescent="0.25">
      <c r="A276" t="s">
        <v>496</v>
      </c>
      <c r="B276">
        <v>20</v>
      </c>
      <c r="C276" t="s">
        <v>534</v>
      </c>
      <c r="D276" t="s">
        <v>535</v>
      </c>
      <c r="F276" s="2">
        <v>0.28799999999999998</v>
      </c>
      <c r="G276" s="2" t="s">
        <v>513</v>
      </c>
      <c r="H276" s="2">
        <v>1</v>
      </c>
    </row>
    <row r="277" spans="1:8" x14ac:dyDescent="0.25">
      <c r="A277" t="s">
        <v>496</v>
      </c>
      <c r="B277">
        <v>21</v>
      </c>
      <c r="C277" t="s">
        <v>536</v>
      </c>
      <c r="D277" t="s">
        <v>537</v>
      </c>
      <c r="F277" s="2">
        <v>1.2689999999999999</v>
      </c>
      <c r="G277" s="2" t="s">
        <v>513</v>
      </c>
      <c r="H277" s="2">
        <v>1</v>
      </c>
    </row>
    <row r="278" spans="1:8" x14ac:dyDescent="0.25">
      <c r="A278" t="s">
        <v>496</v>
      </c>
      <c r="B278">
        <v>76</v>
      </c>
      <c r="C278" t="s">
        <v>647</v>
      </c>
      <c r="D278" t="s">
        <v>648</v>
      </c>
      <c r="E278" t="s">
        <v>573</v>
      </c>
      <c r="F278" s="2">
        <v>7.1999999999999995E-2</v>
      </c>
      <c r="G278" s="2" t="s">
        <v>315</v>
      </c>
      <c r="H278" s="2">
        <v>1</v>
      </c>
    </row>
    <row r="279" spans="1:8" x14ac:dyDescent="0.25">
      <c r="A279" t="s">
        <v>496</v>
      </c>
      <c r="B279">
        <v>28</v>
      </c>
      <c r="C279" t="s">
        <v>551</v>
      </c>
      <c r="D279" t="s">
        <v>552</v>
      </c>
      <c r="F279" s="2">
        <v>1.4850000000000001</v>
      </c>
      <c r="G279" s="2" t="s">
        <v>513</v>
      </c>
      <c r="H279" s="2">
        <v>1</v>
      </c>
    </row>
    <row r="280" spans="1:8" x14ac:dyDescent="0.25">
      <c r="A280" t="s">
        <v>496</v>
      </c>
      <c r="B280">
        <v>38</v>
      </c>
      <c r="C280" t="s">
        <v>571</v>
      </c>
      <c r="D280" t="s">
        <v>572</v>
      </c>
      <c r="E280" t="s">
        <v>573</v>
      </c>
      <c r="F280" s="2">
        <v>0.13600000000000001</v>
      </c>
      <c r="G280" s="2" t="s">
        <v>513</v>
      </c>
      <c r="H280" s="2">
        <v>1</v>
      </c>
    </row>
    <row r="281" spans="1:8" x14ac:dyDescent="0.25">
      <c r="A281" t="s">
        <v>496</v>
      </c>
      <c r="B281">
        <v>51</v>
      </c>
      <c r="C281" t="s">
        <v>597</v>
      </c>
      <c r="D281" t="s">
        <v>598</v>
      </c>
      <c r="E281" t="s">
        <v>599</v>
      </c>
      <c r="F281" s="2">
        <v>1.272</v>
      </c>
      <c r="G281" s="2" t="s">
        <v>513</v>
      </c>
      <c r="H281" s="2">
        <v>2</v>
      </c>
    </row>
    <row r="282" spans="1:8" x14ac:dyDescent="0.25">
      <c r="A282" t="s">
        <v>496</v>
      </c>
      <c r="B282">
        <v>52</v>
      </c>
      <c r="C282" t="s">
        <v>600</v>
      </c>
      <c r="D282" t="s">
        <v>598</v>
      </c>
      <c r="E282" t="s">
        <v>601</v>
      </c>
      <c r="F282" s="2">
        <v>0.29499999999999998</v>
      </c>
      <c r="G282" s="2" t="s">
        <v>513</v>
      </c>
      <c r="H282" s="2">
        <v>2</v>
      </c>
    </row>
    <row r="283" spans="1:8" x14ac:dyDescent="0.25">
      <c r="A283" t="s">
        <v>496</v>
      </c>
      <c r="B283">
        <v>50</v>
      </c>
      <c r="C283" t="s">
        <v>595</v>
      </c>
      <c r="D283" t="s">
        <v>590</v>
      </c>
      <c r="E283" t="s">
        <v>596</v>
      </c>
      <c r="F283" s="2">
        <v>0.624</v>
      </c>
      <c r="G283" s="2" t="s">
        <v>315</v>
      </c>
      <c r="H283" s="2">
        <v>2</v>
      </c>
    </row>
    <row r="284" spans="1:8" x14ac:dyDescent="0.25">
      <c r="A284" t="s">
        <v>496</v>
      </c>
      <c r="B284">
        <v>49</v>
      </c>
      <c r="C284" t="s">
        <v>593</v>
      </c>
      <c r="D284" t="s">
        <v>590</v>
      </c>
      <c r="E284" t="s">
        <v>594</v>
      </c>
      <c r="F284" s="2">
        <v>0.60699999999999998</v>
      </c>
      <c r="G284" s="2" t="s">
        <v>315</v>
      </c>
      <c r="H284" s="2">
        <v>2</v>
      </c>
    </row>
    <row r="285" spans="1:8" x14ac:dyDescent="0.25">
      <c r="A285" t="s">
        <v>496</v>
      </c>
      <c r="B285">
        <v>48</v>
      </c>
      <c r="C285" t="s">
        <v>591</v>
      </c>
      <c r="D285" t="s">
        <v>590</v>
      </c>
      <c r="E285" t="s">
        <v>592</v>
      </c>
      <c r="F285" s="2">
        <v>0.436</v>
      </c>
      <c r="G285" s="2" t="s">
        <v>315</v>
      </c>
      <c r="H285" s="2">
        <v>2</v>
      </c>
    </row>
    <row r="286" spans="1:8" x14ac:dyDescent="0.25">
      <c r="A286" t="s">
        <v>496</v>
      </c>
      <c r="B286">
        <v>47</v>
      </c>
      <c r="C286" t="s">
        <v>589</v>
      </c>
      <c r="D286" t="s">
        <v>590</v>
      </c>
      <c r="E286" t="s">
        <v>542</v>
      </c>
      <c r="F286" s="2">
        <v>0.22500000000000001</v>
      </c>
      <c r="G286" s="2" t="s">
        <v>315</v>
      </c>
      <c r="H286" s="2">
        <v>2</v>
      </c>
    </row>
    <row r="287" spans="1:8" x14ac:dyDescent="0.25">
      <c r="A287" t="s">
        <v>496</v>
      </c>
      <c r="B287">
        <v>46</v>
      </c>
      <c r="C287" t="s">
        <v>587</v>
      </c>
      <c r="D287" t="s">
        <v>588</v>
      </c>
      <c r="F287" s="2">
        <v>1.03</v>
      </c>
      <c r="G287" s="2" t="s">
        <v>513</v>
      </c>
      <c r="H287" s="2">
        <v>2</v>
      </c>
    </row>
    <row r="288" spans="1:8" x14ac:dyDescent="0.25">
      <c r="A288" t="s">
        <v>496</v>
      </c>
      <c r="B288">
        <v>45</v>
      </c>
      <c r="C288" t="s">
        <v>585</v>
      </c>
      <c r="D288" t="s">
        <v>586</v>
      </c>
      <c r="F288" s="2">
        <v>2.6</v>
      </c>
      <c r="G288" s="2" t="s">
        <v>513</v>
      </c>
      <c r="H288" s="2">
        <v>2</v>
      </c>
    </row>
    <row r="289" spans="1:8" x14ac:dyDescent="0.25">
      <c r="A289" t="s">
        <v>496</v>
      </c>
      <c r="B289">
        <v>16</v>
      </c>
      <c r="C289" t="s">
        <v>526</v>
      </c>
      <c r="D289" t="s">
        <v>527</v>
      </c>
      <c r="F289" s="2">
        <v>1.8169999999999999</v>
      </c>
      <c r="G289" s="2" t="s">
        <v>513</v>
      </c>
      <c r="H289" s="2">
        <v>2</v>
      </c>
    </row>
    <row r="290" spans="1:8" x14ac:dyDescent="0.25">
      <c r="A290" t="s">
        <v>496</v>
      </c>
      <c r="B290">
        <v>10</v>
      </c>
      <c r="C290" t="s">
        <v>514</v>
      </c>
      <c r="D290" t="s">
        <v>515</v>
      </c>
      <c r="F290" s="2">
        <v>0.69799999999999995</v>
      </c>
      <c r="G290" s="2" t="s">
        <v>513</v>
      </c>
      <c r="H290" s="2">
        <v>2</v>
      </c>
    </row>
    <row r="291" spans="1:8" x14ac:dyDescent="0.25">
      <c r="A291" t="s">
        <v>496</v>
      </c>
      <c r="B291">
        <v>7</v>
      </c>
      <c r="C291" t="s">
        <v>507</v>
      </c>
      <c r="D291" t="s">
        <v>508</v>
      </c>
      <c r="F291" s="2">
        <v>0.47899999999999998</v>
      </c>
      <c r="G291" s="2" t="s">
        <v>498</v>
      </c>
      <c r="H291" s="2">
        <v>2</v>
      </c>
    </row>
    <row r="292" spans="1:8" x14ac:dyDescent="0.25">
      <c r="A292" t="s">
        <v>496</v>
      </c>
      <c r="B292">
        <v>3</v>
      </c>
      <c r="C292" t="s">
        <v>499</v>
      </c>
      <c r="D292" t="s">
        <v>500</v>
      </c>
      <c r="F292" s="2">
        <v>5.2709999999999999</v>
      </c>
      <c r="G292" s="2" t="s">
        <v>498</v>
      </c>
      <c r="H292" s="2">
        <v>2</v>
      </c>
    </row>
    <row r="293" spans="1:8" x14ac:dyDescent="0.25">
      <c r="A293" t="s">
        <v>496</v>
      </c>
      <c r="B293">
        <v>5</v>
      </c>
      <c r="C293" t="s">
        <v>503</v>
      </c>
      <c r="D293" t="s">
        <v>504</v>
      </c>
      <c r="F293" s="2">
        <v>1.901</v>
      </c>
      <c r="G293" s="2" t="s">
        <v>498</v>
      </c>
      <c r="H293" s="2">
        <v>2</v>
      </c>
    </row>
    <row r="294" spans="1:8" x14ac:dyDescent="0.25">
      <c r="A294" t="s">
        <v>496</v>
      </c>
      <c r="B294">
        <v>6</v>
      </c>
      <c r="C294" t="s">
        <v>505</v>
      </c>
      <c r="D294" t="s">
        <v>506</v>
      </c>
      <c r="F294" s="2">
        <v>3.5459999999999998</v>
      </c>
      <c r="G294" s="2" t="s">
        <v>498</v>
      </c>
      <c r="H294" s="2">
        <v>2</v>
      </c>
    </row>
    <row r="295" spans="1:8" x14ac:dyDescent="0.25">
      <c r="A295" t="s">
        <v>496</v>
      </c>
      <c r="B295">
        <v>18</v>
      </c>
      <c r="C295" t="s">
        <v>530</v>
      </c>
      <c r="D295" t="s">
        <v>531</v>
      </c>
      <c r="F295" s="2">
        <v>2.69</v>
      </c>
      <c r="G295" s="2" t="s">
        <v>513</v>
      </c>
      <c r="H295" s="2">
        <v>2</v>
      </c>
    </row>
    <row r="296" spans="1:8" x14ac:dyDescent="0.25">
      <c r="A296" t="s">
        <v>496</v>
      </c>
      <c r="B296">
        <v>19</v>
      </c>
      <c r="C296" t="s">
        <v>532</v>
      </c>
      <c r="D296" t="s">
        <v>533</v>
      </c>
      <c r="F296" s="2">
        <v>2.3210000000000002</v>
      </c>
      <c r="G296" s="2" t="s">
        <v>513</v>
      </c>
      <c r="H296" s="2">
        <v>2</v>
      </c>
    </row>
    <row r="297" spans="1:8" x14ac:dyDescent="0.25">
      <c r="A297" t="s">
        <v>496</v>
      </c>
      <c r="B297">
        <v>35</v>
      </c>
      <c r="C297" t="s">
        <v>565</v>
      </c>
      <c r="D297" t="s">
        <v>566</v>
      </c>
      <c r="F297" s="2">
        <v>0.49</v>
      </c>
      <c r="G297" s="2" t="s">
        <v>513</v>
      </c>
      <c r="H297" s="2">
        <v>2</v>
      </c>
    </row>
    <row r="298" spans="1:8" x14ac:dyDescent="0.25">
      <c r="A298" t="s">
        <v>496</v>
      </c>
      <c r="B298">
        <v>36</v>
      </c>
      <c r="C298" t="s">
        <v>567</v>
      </c>
      <c r="D298" t="s">
        <v>568</v>
      </c>
      <c r="F298" s="2">
        <v>6.2789999999999999</v>
      </c>
      <c r="G298" s="2" t="s">
        <v>513</v>
      </c>
      <c r="H298" s="2">
        <v>2</v>
      </c>
    </row>
    <row r="299" spans="1:8" x14ac:dyDescent="0.25">
      <c r="A299" t="s">
        <v>496</v>
      </c>
      <c r="B299">
        <v>23</v>
      </c>
      <c r="C299" t="s">
        <v>540</v>
      </c>
      <c r="D299" t="s">
        <v>541</v>
      </c>
      <c r="E299" t="s">
        <v>542</v>
      </c>
      <c r="F299" s="2">
        <v>0.158</v>
      </c>
      <c r="G299" s="2" t="s">
        <v>513</v>
      </c>
      <c r="H299" s="2">
        <v>2</v>
      </c>
    </row>
    <row r="300" spans="1:8" x14ac:dyDescent="0.25">
      <c r="A300" t="s">
        <v>496</v>
      </c>
      <c r="B300">
        <v>24</v>
      </c>
      <c r="C300" t="s">
        <v>543</v>
      </c>
      <c r="D300" t="s">
        <v>544</v>
      </c>
      <c r="F300" s="2">
        <v>3.5960000000000001</v>
      </c>
      <c r="G300" s="2" t="s">
        <v>513</v>
      </c>
      <c r="H300" s="2">
        <v>2</v>
      </c>
    </row>
    <row r="301" spans="1:8" x14ac:dyDescent="0.25">
      <c r="A301" t="s">
        <v>496</v>
      </c>
      <c r="B301">
        <v>8</v>
      </c>
      <c r="C301" t="s">
        <v>509</v>
      </c>
      <c r="D301" t="s">
        <v>510</v>
      </c>
      <c r="F301" s="2">
        <v>4.6390000000000002</v>
      </c>
      <c r="G301" s="2" t="s">
        <v>498</v>
      </c>
      <c r="H301" s="2">
        <v>3</v>
      </c>
    </row>
    <row r="302" spans="1:8" x14ac:dyDescent="0.25">
      <c r="A302" t="s">
        <v>496</v>
      </c>
      <c r="B302">
        <v>9</v>
      </c>
      <c r="C302" t="s">
        <v>511</v>
      </c>
      <c r="D302" t="s">
        <v>512</v>
      </c>
      <c r="F302" s="2">
        <v>1.234</v>
      </c>
      <c r="G302" s="2" t="s">
        <v>513</v>
      </c>
      <c r="H302" s="2">
        <v>3</v>
      </c>
    </row>
    <row r="303" spans="1:8" x14ac:dyDescent="0.25">
      <c r="A303" t="s">
        <v>496</v>
      </c>
      <c r="B303">
        <v>11</v>
      </c>
      <c r="C303" t="s">
        <v>516</v>
      </c>
      <c r="D303" t="s">
        <v>517</v>
      </c>
      <c r="F303" s="2">
        <v>0.95099999999999996</v>
      </c>
      <c r="G303" s="2" t="s">
        <v>513</v>
      </c>
      <c r="H303" s="2">
        <v>3</v>
      </c>
    </row>
    <row r="304" spans="1:8" x14ac:dyDescent="0.25">
      <c r="A304" t="s">
        <v>496</v>
      </c>
      <c r="B304">
        <v>12</v>
      </c>
      <c r="C304" t="s">
        <v>518</v>
      </c>
      <c r="D304" t="s">
        <v>519</v>
      </c>
      <c r="F304" s="2">
        <v>3.1930000000000001</v>
      </c>
      <c r="G304" s="2" t="s">
        <v>513</v>
      </c>
      <c r="H304" s="2">
        <v>3</v>
      </c>
    </row>
    <row r="305" spans="1:8" x14ac:dyDescent="0.25">
      <c r="A305" t="s">
        <v>496</v>
      </c>
      <c r="B305">
        <v>13</v>
      </c>
      <c r="C305" t="s">
        <v>520</v>
      </c>
      <c r="D305" t="s">
        <v>521</v>
      </c>
      <c r="F305" s="2">
        <v>0.38500000000000001</v>
      </c>
      <c r="G305" s="2" t="s">
        <v>513</v>
      </c>
      <c r="H305" s="2">
        <v>3</v>
      </c>
    </row>
    <row r="306" spans="1:8" x14ac:dyDescent="0.25">
      <c r="A306" t="s">
        <v>496</v>
      </c>
      <c r="B306">
        <v>14</v>
      </c>
      <c r="C306" t="s">
        <v>522</v>
      </c>
      <c r="D306" t="s">
        <v>523</v>
      </c>
      <c r="F306" s="2">
        <v>0.23499999999999999</v>
      </c>
      <c r="G306" s="2" t="s">
        <v>513</v>
      </c>
      <c r="H306" s="2">
        <v>3</v>
      </c>
    </row>
    <row r="307" spans="1:8" x14ac:dyDescent="0.25">
      <c r="A307" t="s">
        <v>496</v>
      </c>
      <c r="B307">
        <v>15</v>
      </c>
      <c r="C307" t="s">
        <v>524</v>
      </c>
      <c r="D307" t="s">
        <v>525</v>
      </c>
      <c r="F307" s="2">
        <v>1.4870000000000001</v>
      </c>
      <c r="G307" s="2" t="s">
        <v>513</v>
      </c>
      <c r="H307" s="2">
        <v>3</v>
      </c>
    </row>
    <row r="308" spans="1:8" x14ac:dyDescent="0.25">
      <c r="A308" t="s">
        <v>496</v>
      </c>
      <c r="B308">
        <v>33</v>
      </c>
      <c r="C308" t="s">
        <v>561</v>
      </c>
      <c r="D308" t="s">
        <v>562</v>
      </c>
      <c r="F308" s="2">
        <v>0.38</v>
      </c>
      <c r="G308" s="2" t="s">
        <v>513</v>
      </c>
      <c r="H308" s="2">
        <v>3</v>
      </c>
    </row>
    <row r="309" spans="1:8" x14ac:dyDescent="0.25">
      <c r="A309" t="s">
        <v>496</v>
      </c>
      <c r="B309">
        <v>34</v>
      </c>
      <c r="C309" t="s">
        <v>563</v>
      </c>
      <c r="D309" t="s">
        <v>564</v>
      </c>
      <c r="F309" s="2">
        <v>0.19700000000000001</v>
      </c>
      <c r="G309" s="2" t="s">
        <v>513</v>
      </c>
      <c r="H309" s="2">
        <v>3</v>
      </c>
    </row>
    <row r="310" spans="1:8" x14ac:dyDescent="0.25">
      <c r="A310" t="s">
        <v>496</v>
      </c>
      <c r="B310">
        <v>37</v>
      </c>
      <c r="C310" t="s">
        <v>569</v>
      </c>
      <c r="D310" t="s">
        <v>570</v>
      </c>
      <c r="F310" s="2">
        <v>1.093</v>
      </c>
      <c r="G310" s="2" t="s">
        <v>513</v>
      </c>
      <c r="H310" s="2">
        <v>3</v>
      </c>
    </row>
    <row r="311" spans="1:8" x14ac:dyDescent="0.25">
      <c r="A311" t="s">
        <v>496</v>
      </c>
      <c r="B311">
        <v>39</v>
      </c>
      <c r="C311" t="s">
        <v>574</v>
      </c>
      <c r="D311" t="s">
        <v>575</v>
      </c>
      <c r="F311" s="2">
        <v>0.38700000000000001</v>
      </c>
      <c r="G311" s="2" t="s">
        <v>513</v>
      </c>
      <c r="H311" s="2">
        <v>3</v>
      </c>
    </row>
    <row r="312" spans="1:8" x14ac:dyDescent="0.25">
      <c r="A312" t="s">
        <v>496</v>
      </c>
      <c r="B312">
        <v>42</v>
      </c>
      <c r="C312" t="s">
        <v>580</v>
      </c>
      <c r="D312" t="s">
        <v>564</v>
      </c>
      <c r="F312" s="2">
        <v>1.802</v>
      </c>
      <c r="G312" s="2" t="s">
        <v>513</v>
      </c>
      <c r="H312" s="2">
        <v>3</v>
      </c>
    </row>
    <row r="313" spans="1:8" x14ac:dyDescent="0.25">
      <c r="A313" t="s">
        <v>496</v>
      </c>
      <c r="B313">
        <v>43</v>
      </c>
      <c r="C313" t="s">
        <v>581</v>
      </c>
      <c r="D313" t="s">
        <v>582</v>
      </c>
      <c r="F313" s="2">
        <v>0.218</v>
      </c>
      <c r="G313" s="2" t="s">
        <v>513</v>
      </c>
      <c r="H313" s="2">
        <v>3</v>
      </c>
    </row>
    <row r="314" spans="1:8" x14ac:dyDescent="0.25">
      <c r="A314" t="s">
        <v>496</v>
      </c>
      <c r="B314">
        <v>44</v>
      </c>
      <c r="C314" t="s">
        <v>583</v>
      </c>
      <c r="D314" t="s">
        <v>584</v>
      </c>
      <c r="F314" s="2">
        <v>0.25800000000000001</v>
      </c>
      <c r="G314" s="2" t="s">
        <v>513</v>
      </c>
      <c r="H314" s="2">
        <v>3</v>
      </c>
    </row>
    <row r="315" spans="1:8" x14ac:dyDescent="0.25">
      <c r="A315" t="s">
        <v>496</v>
      </c>
      <c r="B315">
        <v>25</v>
      </c>
      <c r="C315" t="s">
        <v>545</v>
      </c>
      <c r="D315" t="s">
        <v>546</v>
      </c>
      <c r="F315" s="2">
        <v>0.71899999999999997</v>
      </c>
      <c r="G315" s="2" t="s">
        <v>513</v>
      </c>
      <c r="H315" s="2">
        <v>4</v>
      </c>
    </row>
    <row r="316" spans="1:8" x14ac:dyDescent="0.25">
      <c r="A316" t="s">
        <v>496</v>
      </c>
      <c r="B316">
        <v>30</v>
      </c>
      <c r="C316" t="s">
        <v>555</v>
      </c>
      <c r="D316" t="s">
        <v>556</v>
      </c>
      <c r="F316" s="2">
        <v>0.17499999999999999</v>
      </c>
      <c r="G316" s="2" t="s">
        <v>513</v>
      </c>
      <c r="H316" s="2">
        <v>4</v>
      </c>
    </row>
    <row r="317" spans="1:8" x14ac:dyDescent="0.25">
      <c r="A317" t="s">
        <v>496</v>
      </c>
      <c r="B317">
        <v>31</v>
      </c>
      <c r="C317" t="s">
        <v>557</v>
      </c>
      <c r="D317" t="s">
        <v>558</v>
      </c>
      <c r="F317" s="2">
        <v>0.60799999999999998</v>
      </c>
      <c r="G317" s="2" t="s">
        <v>513</v>
      </c>
      <c r="H317" s="2">
        <v>4</v>
      </c>
    </row>
    <row r="318" spans="1:8" x14ac:dyDescent="0.25">
      <c r="A318" t="s">
        <v>496</v>
      </c>
      <c r="B318">
        <v>32</v>
      </c>
      <c r="C318" t="s">
        <v>559</v>
      </c>
      <c r="D318" t="s">
        <v>560</v>
      </c>
      <c r="F318" s="2">
        <v>0.71799999999999997</v>
      </c>
      <c r="G318" s="2" t="s">
        <v>513</v>
      </c>
      <c r="H318" s="2">
        <v>4</v>
      </c>
    </row>
    <row r="319" spans="1:8" x14ac:dyDescent="0.25">
      <c r="A319" t="s">
        <v>496</v>
      </c>
      <c r="B319">
        <v>26</v>
      </c>
      <c r="C319" t="s">
        <v>547</v>
      </c>
      <c r="D319" t="s">
        <v>548</v>
      </c>
      <c r="F319" s="2">
        <v>0.91800000000000004</v>
      </c>
      <c r="G319" s="2" t="s">
        <v>513</v>
      </c>
      <c r="H319" s="2">
        <v>4</v>
      </c>
    </row>
    <row r="320" spans="1:8" x14ac:dyDescent="0.25">
      <c r="A320" t="s">
        <v>496</v>
      </c>
      <c r="B320">
        <v>27</v>
      </c>
      <c r="C320" t="s">
        <v>549</v>
      </c>
      <c r="D320" t="s">
        <v>550</v>
      </c>
      <c r="F320" s="2">
        <v>0.72299999999999998</v>
      </c>
      <c r="G320" s="2" t="s">
        <v>513</v>
      </c>
      <c r="H320" s="2">
        <v>4</v>
      </c>
    </row>
    <row r="321" spans="1:8" x14ac:dyDescent="0.25">
      <c r="A321" t="s">
        <v>496</v>
      </c>
      <c r="B321">
        <v>29</v>
      </c>
      <c r="C321" t="s">
        <v>553</v>
      </c>
      <c r="D321" t="s">
        <v>554</v>
      </c>
      <c r="F321" s="2">
        <v>0.38700000000000001</v>
      </c>
      <c r="G321" s="2" t="s">
        <v>513</v>
      </c>
      <c r="H321" s="2">
        <v>4</v>
      </c>
    </row>
    <row r="322" spans="1:8" x14ac:dyDescent="0.25">
      <c r="A322" t="s">
        <v>496</v>
      </c>
      <c r="B322">
        <v>17</v>
      </c>
      <c r="C322" t="s">
        <v>528</v>
      </c>
      <c r="D322" t="s">
        <v>529</v>
      </c>
      <c r="F322" s="2">
        <v>2.2469999999999999</v>
      </c>
      <c r="G322" s="2" t="s">
        <v>513</v>
      </c>
      <c r="H322" s="2">
        <v>4</v>
      </c>
    </row>
    <row r="323" spans="1:8" x14ac:dyDescent="0.25">
      <c r="A323" t="s">
        <v>496</v>
      </c>
      <c r="B323">
        <v>4</v>
      </c>
      <c r="C323" t="s">
        <v>501</v>
      </c>
      <c r="D323" t="s">
        <v>502</v>
      </c>
      <c r="F323" s="2">
        <v>1.518</v>
      </c>
      <c r="G323" s="2" t="s">
        <v>498</v>
      </c>
      <c r="H323" s="2">
        <v>4</v>
      </c>
    </row>
    <row r="324" spans="1:8" x14ac:dyDescent="0.25">
      <c r="A324" t="s">
        <v>496</v>
      </c>
      <c r="B324">
        <v>1</v>
      </c>
      <c r="C324" t="s">
        <v>375</v>
      </c>
      <c r="D324" t="s">
        <v>376</v>
      </c>
      <c r="F324" s="2">
        <v>3.4369999999999998</v>
      </c>
      <c r="G324" s="2" t="s">
        <v>315</v>
      </c>
      <c r="H324" s="2">
        <v>4</v>
      </c>
    </row>
    <row r="325" spans="1:8" x14ac:dyDescent="0.25">
      <c r="A325" t="s">
        <v>496</v>
      </c>
      <c r="B325">
        <v>2</v>
      </c>
      <c r="C325" t="s">
        <v>379</v>
      </c>
      <c r="D325" t="s">
        <v>497</v>
      </c>
      <c r="F325" s="2">
        <v>3.9510000000000001</v>
      </c>
      <c r="G325" s="2" t="s">
        <v>498</v>
      </c>
      <c r="H325" s="2">
        <v>4</v>
      </c>
    </row>
    <row r="326" spans="1:8" x14ac:dyDescent="0.25">
      <c r="A326" t="s">
        <v>662</v>
      </c>
      <c r="B326">
        <v>50</v>
      </c>
      <c r="C326" t="s">
        <v>756</v>
      </c>
      <c r="D326" t="s">
        <v>757</v>
      </c>
      <c r="E326" t="s">
        <v>748</v>
      </c>
      <c r="F326" s="2">
        <v>0.56699999999999995</v>
      </c>
      <c r="G326" s="2" t="s">
        <v>315</v>
      </c>
      <c r="H326" s="2">
        <v>1</v>
      </c>
    </row>
    <row r="327" spans="1:8" x14ac:dyDescent="0.25">
      <c r="A327" t="s">
        <v>662</v>
      </c>
      <c r="B327">
        <v>44</v>
      </c>
      <c r="C327" t="s">
        <v>747</v>
      </c>
      <c r="D327" t="s">
        <v>133</v>
      </c>
      <c r="E327" t="s">
        <v>748</v>
      </c>
      <c r="F327" s="2">
        <v>0.252</v>
      </c>
      <c r="G327" s="2" t="s">
        <v>315</v>
      </c>
      <c r="H327" s="2">
        <v>1</v>
      </c>
    </row>
    <row r="328" spans="1:8" x14ac:dyDescent="0.25">
      <c r="A328" t="s">
        <v>662</v>
      </c>
      <c r="B328">
        <v>52</v>
      </c>
      <c r="C328" t="s">
        <v>760</v>
      </c>
      <c r="D328" t="s">
        <v>761</v>
      </c>
      <c r="E328" t="s">
        <v>748</v>
      </c>
      <c r="F328" s="2">
        <v>0.26300000000000001</v>
      </c>
      <c r="G328" s="2" t="s">
        <v>513</v>
      </c>
      <c r="H328" s="2">
        <v>1</v>
      </c>
    </row>
    <row r="329" spans="1:8" x14ac:dyDescent="0.25">
      <c r="A329" t="s">
        <v>662</v>
      </c>
      <c r="B329">
        <v>47</v>
      </c>
      <c r="C329" t="s">
        <v>752</v>
      </c>
      <c r="D329" t="s">
        <v>610</v>
      </c>
      <c r="E329" t="s">
        <v>748</v>
      </c>
      <c r="F329" s="2">
        <v>0.63</v>
      </c>
      <c r="G329" s="2" t="s">
        <v>513</v>
      </c>
      <c r="H329" s="2">
        <v>1</v>
      </c>
    </row>
    <row r="330" spans="1:8" x14ac:dyDescent="0.25">
      <c r="A330" t="s">
        <v>662</v>
      </c>
      <c r="B330">
        <v>51</v>
      </c>
      <c r="C330" t="s">
        <v>758</v>
      </c>
      <c r="D330" t="s">
        <v>759</v>
      </c>
      <c r="E330" t="s">
        <v>748</v>
      </c>
      <c r="F330" s="2">
        <v>0.72499999999999998</v>
      </c>
      <c r="G330" s="2" t="s">
        <v>513</v>
      </c>
      <c r="H330" s="2">
        <v>1</v>
      </c>
    </row>
    <row r="331" spans="1:8" x14ac:dyDescent="0.25">
      <c r="A331" t="s">
        <v>662</v>
      </c>
      <c r="B331">
        <v>48</v>
      </c>
      <c r="C331" t="s">
        <v>753</v>
      </c>
      <c r="D331" t="s">
        <v>754</v>
      </c>
      <c r="E331" t="s">
        <v>748</v>
      </c>
      <c r="F331" s="2">
        <v>0.55700000000000005</v>
      </c>
      <c r="G331" s="2" t="s">
        <v>513</v>
      </c>
      <c r="H331" s="2">
        <v>1</v>
      </c>
    </row>
    <row r="332" spans="1:8" x14ac:dyDescent="0.25">
      <c r="A332" t="s">
        <v>662</v>
      </c>
      <c r="B332">
        <v>45</v>
      </c>
      <c r="C332" t="s">
        <v>749</v>
      </c>
      <c r="D332" t="s">
        <v>169</v>
      </c>
      <c r="E332" t="s">
        <v>748</v>
      </c>
      <c r="F332" s="2">
        <v>0.32</v>
      </c>
      <c r="G332" s="2" t="s">
        <v>513</v>
      </c>
      <c r="H332" s="2">
        <v>1</v>
      </c>
    </row>
    <row r="333" spans="1:8" x14ac:dyDescent="0.25">
      <c r="A333" t="s">
        <v>662</v>
      </c>
      <c r="B333">
        <v>46</v>
      </c>
      <c r="C333" t="s">
        <v>750</v>
      </c>
      <c r="D333" t="s">
        <v>751</v>
      </c>
      <c r="E333" t="s">
        <v>748</v>
      </c>
      <c r="F333" s="2">
        <v>0.215</v>
      </c>
      <c r="G333" s="2" t="s">
        <v>513</v>
      </c>
      <c r="H333" s="2">
        <v>1</v>
      </c>
    </row>
    <row r="334" spans="1:8" x14ac:dyDescent="0.25">
      <c r="A334" t="s">
        <v>662</v>
      </c>
      <c r="B334">
        <v>49</v>
      </c>
      <c r="C334" t="s">
        <v>755</v>
      </c>
      <c r="D334" t="s">
        <v>87</v>
      </c>
      <c r="E334" t="s">
        <v>748</v>
      </c>
      <c r="F334" s="2">
        <v>0.83799999999999997</v>
      </c>
      <c r="H334" s="2">
        <v>1</v>
      </c>
    </row>
    <row r="335" spans="1:8" x14ac:dyDescent="0.25">
      <c r="A335" t="s">
        <v>662</v>
      </c>
      <c r="B335">
        <v>29</v>
      </c>
      <c r="C335" t="s">
        <v>719</v>
      </c>
      <c r="D335" t="s">
        <v>720</v>
      </c>
      <c r="F335" s="2">
        <v>0.61</v>
      </c>
      <c r="G335" s="2" t="s">
        <v>513</v>
      </c>
      <c r="H335" s="2">
        <v>1</v>
      </c>
    </row>
    <row r="336" spans="1:8" x14ac:dyDescent="0.25">
      <c r="A336" t="s">
        <v>662</v>
      </c>
      <c r="B336">
        <v>30</v>
      </c>
      <c r="C336" t="s">
        <v>721</v>
      </c>
      <c r="D336" t="s">
        <v>722</v>
      </c>
      <c r="F336" s="2">
        <v>0.57999999999999996</v>
      </c>
      <c r="H336" s="2">
        <v>1</v>
      </c>
    </row>
    <row r="337" spans="1:8" x14ac:dyDescent="0.25">
      <c r="A337" t="s">
        <v>662</v>
      </c>
      <c r="B337">
        <v>58</v>
      </c>
      <c r="C337" t="s">
        <v>774</v>
      </c>
      <c r="D337" t="s">
        <v>775</v>
      </c>
      <c r="E337" t="s">
        <v>776</v>
      </c>
      <c r="F337" s="2">
        <v>0.73199999999999998</v>
      </c>
      <c r="G337" s="2" t="s">
        <v>315</v>
      </c>
      <c r="H337" s="2">
        <v>1</v>
      </c>
    </row>
    <row r="338" spans="1:8" x14ac:dyDescent="0.25">
      <c r="A338" t="s">
        <v>662</v>
      </c>
      <c r="B338">
        <v>63</v>
      </c>
      <c r="C338" t="s">
        <v>786</v>
      </c>
      <c r="D338" t="s">
        <v>782</v>
      </c>
      <c r="E338" t="s">
        <v>787</v>
      </c>
      <c r="F338" s="2">
        <v>0.44600000000000001</v>
      </c>
      <c r="G338" s="2" t="s">
        <v>308</v>
      </c>
      <c r="H338" s="2">
        <v>1</v>
      </c>
    </row>
    <row r="339" spans="1:8" x14ac:dyDescent="0.25">
      <c r="A339" t="s">
        <v>662</v>
      </c>
      <c r="B339">
        <v>64</v>
      </c>
      <c r="C339" t="s">
        <v>788</v>
      </c>
      <c r="D339" t="s">
        <v>789</v>
      </c>
      <c r="E339" t="s">
        <v>787</v>
      </c>
      <c r="F339" s="2">
        <v>1.2350000000000001</v>
      </c>
      <c r="G339" s="2" t="s">
        <v>438</v>
      </c>
      <c r="H339" s="2">
        <v>1</v>
      </c>
    </row>
    <row r="340" spans="1:8" x14ac:dyDescent="0.25">
      <c r="A340" t="s">
        <v>662</v>
      </c>
      <c r="B340">
        <v>65</v>
      </c>
      <c r="C340" t="s">
        <v>790</v>
      </c>
      <c r="D340" t="s">
        <v>791</v>
      </c>
      <c r="E340" t="s">
        <v>787</v>
      </c>
      <c r="F340" s="2">
        <v>0.96599999999999997</v>
      </c>
      <c r="G340" s="2" t="s">
        <v>513</v>
      </c>
      <c r="H340" s="2">
        <v>1</v>
      </c>
    </row>
    <row r="341" spans="1:8" x14ac:dyDescent="0.25">
      <c r="A341" t="s">
        <v>662</v>
      </c>
      <c r="B341">
        <v>33</v>
      </c>
      <c r="C341" t="s">
        <v>726</v>
      </c>
      <c r="D341" t="s">
        <v>727</v>
      </c>
      <c r="F341" s="2">
        <v>1.077</v>
      </c>
      <c r="H341" s="2">
        <v>1</v>
      </c>
    </row>
    <row r="342" spans="1:8" x14ac:dyDescent="0.25">
      <c r="A342" t="s">
        <v>662</v>
      </c>
      <c r="B342">
        <v>34</v>
      </c>
      <c r="C342" t="s">
        <v>728</v>
      </c>
      <c r="D342" t="s">
        <v>729</v>
      </c>
      <c r="F342" s="2">
        <v>0.67400000000000004</v>
      </c>
      <c r="H342" s="2">
        <v>1</v>
      </c>
    </row>
    <row r="343" spans="1:8" x14ac:dyDescent="0.25">
      <c r="A343" t="s">
        <v>662</v>
      </c>
      <c r="B343">
        <v>57</v>
      </c>
      <c r="C343" t="s">
        <v>771</v>
      </c>
      <c r="D343" t="s">
        <v>772</v>
      </c>
      <c r="E343" t="s">
        <v>773</v>
      </c>
      <c r="F343" s="2">
        <v>1.6020000000000001</v>
      </c>
      <c r="G343" s="2" t="s">
        <v>513</v>
      </c>
      <c r="H343" s="2">
        <v>1</v>
      </c>
    </row>
    <row r="344" spans="1:8" x14ac:dyDescent="0.25">
      <c r="A344" t="s">
        <v>662</v>
      </c>
      <c r="B344">
        <v>10</v>
      </c>
      <c r="C344" t="s">
        <v>681</v>
      </c>
      <c r="D344" t="s">
        <v>682</v>
      </c>
      <c r="F344" s="2">
        <v>1.87</v>
      </c>
      <c r="H344" s="2">
        <v>1</v>
      </c>
    </row>
    <row r="345" spans="1:8" x14ac:dyDescent="0.25">
      <c r="A345" t="s">
        <v>662</v>
      </c>
      <c r="B345">
        <v>19</v>
      </c>
      <c r="C345" t="s">
        <v>699</v>
      </c>
      <c r="D345" t="s">
        <v>700</v>
      </c>
      <c r="F345" s="2">
        <v>1.0780000000000001</v>
      </c>
      <c r="H345" s="2">
        <v>1</v>
      </c>
    </row>
    <row r="346" spans="1:8" x14ac:dyDescent="0.25">
      <c r="A346" t="s">
        <v>662</v>
      </c>
      <c r="B346">
        <v>22</v>
      </c>
      <c r="C346" t="s">
        <v>705</v>
      </c>
      <c r="D346" t="s">
        <v>706</v>
      </c>
      <c r="F346" s="2">
        <v>0.38700000000000001</v>
      </c>
      <c r="H346" s="2">
        <v>1</v>
      </c>
    </row>
    <row r="347" spans="1:8" x14ac:dyDescent="0.25">
      <c r="A347" t="s">
        <v>662</v>
      </c>
      <c r="B347">
        <v>26</v>
      </c>
      <c r="C347" t="s">
        <v>713</v>
      </c>
      <c r="D347" t="s">
        <v>714</v>
      </c>
      <c r="F347" s="2">
        <v>0.318</v>
      </c>
      <c r="H347" s="2">
        <v>1</v>
      </c>
    </row>
    <row r="348" spans="1:8" x14ac:dyDescent="0.25">
      <c r="A348" t="s">
        <v>662</v>
      </c>
      <c r="B348">
        <v>25</v>
      </c>
      <c r="C348" t="s">
        <v>711</v>
      </c>
      <c r="D348" t="s">
        <v>712</v>
      </c>
      <c r="F348" s="2">
        <v>0.95399999999999996</v>
      </c>
      <c r="G348" s="2" t="s">
        <v>513</v>
      </c>
      <c r="H348" s="2">
        <v>1</v>
      </c>
    </row>
    <row r="349" spans="1:8" x14ac:dyDescent="0.25">
      <c r="A349" t="s">
        <v>662</v>
      </c>
      <c r="B349">
        <v>24</v>
      </c>
      <c r="C349" t="s">
        <v>709</v>
      </c>
      <c r="D349" t="s">
        <v>710</v>
      </c>
      <c r="F349" s="2">
        <v>2.2200000000000002</v>
      </c>
      <c r="G349" s="2" t="s">
        <v>498</v>
      </c>
      <c r="H349" s="2">
        <v>1</v>
      </c>
    </row>
    <row r="350" spans="1:8" x14ac:dyDescent="0.25">
      <c r="A350" t="s">
        <v>662</v>
      </c>
      <c r="B350">
        <v>61</v>
      </c>
      <c r="C350" t="s">
        <v>781</v>
      </c>
      <c r="D350" t="s">
        <v>782</v>
      </c>
      <c r="E350" t="s">
        <v>783</v>
      </c>
      <c r="F350" s="2">
        <v>3.085</v>
      </c>
      <c r="G350" s="2" t="s">
        <v>308</v>
      </c>
      <c r="H350" s="2">
        <v>1</v>
      </c>
    </row>
    <row r="351" spans="1:8" x14ac:dyDescent="0.25">
      <c r="A351" t="s">
        <v>662</v>
      </c>
      <c r="B351">
        <v>62</v>
      </c>
      <c r="C351" t="s">
        <v>784</v>
      </c>
      <c r="D351" t="s">
        <v>785</v>
      </c>
      <c r="E351" t="s">
        <v>783</v>
      </c>
      <c r="F351" s="2">
        <v>2.5670000000000002</v>
      </c>
      <c r="G351" s="2" t="s">
        <v>513</v>
      </c>
      <c r="H351" s="2">
        <v>1</v>
      </c>
    </row>
    <row r="352" spans="1:8" x14ac:dyDescent="0.25">
      <c r="A352" t="s">
        <v>662</v>
      </c>
      <c r="B352">
        <v>28</v>
      </c>
      <c r="C352" t="s">
        <v>717</v>
      </c>
      <c r="D352" t="s">
        <v>718</v>
      </c>
      <c r="F352" s="2">
        <v>2.024</v>
      </c>
      <c r="G352" s="2" t="s">
        <v>513</v>
      </c>
      <c r="H352" s="2">
        <v>1</v>
      </c>
    </row>
    <row r="353" spans="1:8" x14ac:dyDescent="0.25">
      <c r="A353" t="s">
        <v>662</v>
      </c>
      <c r="B353">
        <v>27</v>
      </c>
      <c r="C353" t="s">
        <v>715</v>
      </c>
      <c r="D353" t="s">
        <v>716</v>
      </c>
      <c r="F353" s="2">
        <v>0.98599999999999999</v>
      </c>
      <c r="H353" s="2">
        <v>1</v>
      </c>
    </row>
    <row r="354" spans="1:8" x14ac:dyDescent="0.25">
      <c r="A354" t="s">
        <v>662</v>
      </c>
      <c r="B354">
        <v>2</v>
      </c>
      <c r="C354" t="s">
        <v>665</v>
      </c>
      <c r="D354" t="s">
        <v>666</v>
      </c>
      <c r="F354" s="2">
        <v>1.2649999999999999</v>
      </c>
      <c r="G354" s="2" t="s">
        <v>315</v>
      </c>
      <c r="H354" s="2">
        <v>1</v>
      </c>
    </row>
    <row r="355" spans="1:8" x14ac:dyDescent="0.25">
      <c r="A355" t="s">
        <v>662</v>
      </c>
      <c r="B355">
        <v>1</v>
      </c>
      <c r="C355" t="s">
        <v>663</v>
      </c>
      <c r="D355" t="s">
        <v>664</v>
      </c>
      <c r="F355" s="2">
        <v>0.85399999999999998</v>
      </c>
      <c r="H355" s="2">
        <v>1</v>
      </c>
    </row>
    <row r="356" spans="1:8" x14ac:dyDescent="0.25">
      <c r="A356" t="s">
        <v>662</v>
      </c>
      <c r="B356">
        <v>75</v>
      </c>
      <c r="C356" t="s">
        <v>810</v>
      </c>
      <c r="D356" t="s">
        <v>811</v>
      </c>
      <c r="F356" s="2">
        <v>0.626</v>
      </c>
      <c r="H356" s="2">
        <v>1</v>
      </c>
    </row>
    <row r="357" spans="1:8" x14ac:dyDescent="0.25">
      <c r="A357" t="s">
        <v>662</v>
      </c>
      <c r="B357">
        <v>23</v>
      </c>
      <c r="C357" t="s">
        <v>707</v>
      </c>
      <c r="D357" t="s">
        <v>708</v>
      </c>
      <c r="F357" s="2">
        <v>2.8170000000000002</v>
      </c>
      <c r="G357" s="2" t="s">
        <v>411</v>
      </c>
      <c r="H357" s="2">
        <v>1</v>
      </c>
    </row>
    <row r="358" spans="1:8" x14ac:dyDescent="0.25">
      <c r="A358" t="s">
        <v>662</v>
      </c>
      <c r="B358">
        <v>39</v>
      </c>
      <c r="C358" t="s">
        <v>739</v>
      </c>
      <c r="D358" t="s">
        <v>133</v>
      </c>
      <c r="E358" t="s">
        <v>740</v>
      </c>
      <c r="F358" s="2">
        <v>0.624</v>
      </c>
      <c r="G358" s="2" t="s">
        <v>411</v>
      </c>
      <c r="H358" s="2">
        <v>2</v>
      </c>
    </row>
    <row r="359" spans="1:8" x14ac:dyDescent="0.25">
      <c r="A359" t="s">
        <v>662</v>
      </c>
      <c r="B359">
        <v>42</v>
      </c>
      <c r="C359" t="s">
        <v>743</v>
      </c>
      <c r="D359" t="s">
        <v>744</v>
      </c>
      <c r="E359" t="s">
        <v>740</v>
      </c>
      <c r="F359" s="2">
        <v>0.81200000000000006</v>
      </c>
      <c r="G359" s="2" t="s">
        <v>315</v>
      </c>
      <c r="H359" s="2">
        <v>2</v>
      </c>
    </row>
    <row r="360" spans="1:8" x14ac:dyDescent="0.25">
      <c r="A360" t="s">
        <v>662</v>
      </c>
      <c r="B360">
        <v>41</v>
      </c>
      <c r="C360" t="s">
        <v>742</v>
      </c>
      <c r="D360" t="s">
        <v>131</v>
      </c>
      <c r="E360" t="s">
        <v>740</v>
      </c>
      <c r="F360" s="2">
        <v>1.4530000000000001</v>
      </c>
      <c r="G360" s="2" t="s">
        <v>315</v>
      </c>
      <c r="H360" s="2">
        <v>2</v>
      </c>
    </row>
    <row r="361" spans="1:8" x14ac:dyDescent="0.25">
      <c r="A361" t="s">
        <v>662</v>
      </c>
      <c r="B361">
        <v>40</v>
      </c>
      <c r="C361" t="s">
        <v>741</v>
      </c>
      <c r="D361" t="s">
        <v>91</v>
      </c>
      <c r="E361" t="s">
        <v>740</v>
      </c>
      <c r="F361" s="2">
        <v>0.56899999999999995</v>
      </c>
      <c r="G361" s="2" t="s">
        <v>513</v>
      </c>
      <c r="H361" s="2">
        <v>2</v>
      </c>
    </row>
    <row r="362" spans="1:8" x14ac:dyDescent="0.25">
      <c r="A362" t="s">
        <v>662</v>
      </c>
      <c r="B362">
        <v>12</v>
      </c>
      <c r="C362" t="s">
        <v>685</v>
      </c>
      <c r="D362" t="s">
        <v>686</v>
      </c>
      <c r="F362" s="2">
        <v>1.7330000000000001</v>
      </c>
      <c r="H362" s="2">
        <v>2</v>
      </c>
    </row>
    <row r="363" spans="1:8" x14ac:dyDescent="0.25">
      <c r="A363" t="s">
        <v>662</v>
      </c>
      <c r="B363">
        <v>36</v>
      </c>
      <c r="C363" t="s">
        <v>732</v>
      </c>
      <c r="D363" t="s">
        <v>169</v>
      </c>
      <c r="E363" t="s">
        <v>733</v>
      </c>
      <c r="F363" s="2">
        <v>1.7190000000000001</v>
      </c>
      <c r="G363" s="2" t="s">
        <v>315</v>
      </c>
      <c r="H363" s="2">
        <v>2</v>
      </c>
    </row>
    <row r="364" spans="1:8" x14ac:dyDescent="0.25">
      <c r="A364" t="s">
        <v>662</v>
      </c>
      <c r="B364">
        <v>37</v>
      </c>
      <c r="C364" t="s">
        <v>734</v>
      </c>
      <c r="D364" t="s">
        <v>735</v>
      </c>
      <c r="E364" t="s">
        <v>733</v>
      </c>
      <c r="F364" s="2">
        <v>0.39600000000000002</v>
      </c>
      <c r="G364" s="2" t="s">
        <v>315</v>
      </c>
      <c r="H364" s="2">
        <v>2</v>
      </c>
    </row>
    <row r="365" spans="1:8" x14ac:dyDescent="0.25">
      <c r="A365" t="s">
        <v>662</v>
      </c>
      <c r="B365">
        <v>5</v>
      </c>
      <c r="C365" t="s">
        <v>671</v>
      </c>
      <c r="D365" t="s">
        <v>672</v>
      </c>
      <c r="F365" s="2">
        <v>2.0579999999999998</v>
      </c>
      <c r="H365" s="2">
        <v>2</v>
      </c>
    </row>
    <row r="366" spans="1:8" x14ac:dyDescent="0.25">
      <c r="A366" t="s">
        <v>662</v>
      </c>
      <c r="B366">
        <v>53</v>
      </c>
      <c r="C366" t="s">
        <v>762</v>
      </c>
      <c r="D366" t="s">
        <v>169</v>
      </c>
      <c r="E366" t="s">
        <v>763</v>
      </c>
      <c r="F366" s="2">
        <v>0.71299999999999997</v>
      </c>
      <c r="H366" s="2">
        <v>2</v>
      </c>
    </row>
    <row r="367" spans="1:8" x14ac:dyDescent="0.25">
      <c r="A367" t="s">
        <v>662</v>
      </c>
      <c r="B367">
        <v>6</v>
      </c>
      <c r="C367" t="s">
        <v>673</v>
      </c>
      <c r="D367" t="s">
        <v>674</v>
      </c>
      <c r="F367" s="2">
        <v>0.51500000000000001</v>
      </c>
      <c r="H367" s="2">
        <v>2</v>
      </c>
    </row>
    <row r="368" spans="1:8" x14ac:dyDescent="0.25">
      <c r="A368" t="s">
        <v>662</v>
      </c>
      <c r="B368">
        <v>8</v>
      </c>
      <c r="C368" t="s">
        <v>677</v>
      </c>
      <c r="D368" t="s">
        <v>678</v>
      </c>
      <c r="F368" s="2">
        <v>0.94299999999999995</v>
      </c>
      <c r="G368" s="2" t="s">
        <v>513</v>
      </c>
      <c r="H368" s="2">
        <v>2</v>
      </c>
    </row>
    <row r="369" spans="1:8" x14ac:dyDescent="0.25">
      <c r="A369" t="s">
        <v>662</v>
      </c>
      <c r="B369">
        <v>3</v>
      </c>
      <c r="C369" t="s">
        <v>667</v>
      </c>
      <c r="D369" t="s">
        <v>668</v>
      </c>
      <c r="F369" s="2">
        <v>1.585</v>
      </c>
      <c r="H369" s="2">
        <v>2</v>
      </c>
    </row>
    <row r="370" spans="1:8" x14ac:dyDescent="0.25">
      <c r="A370" t="s">
        <v>662</v>
      </c>
      <c r="B370">
        <v>4</v>
      </c>
      <c r="C370" t="s">
        <v>669</v>
      </c>
      <c r="D370" t="s">
        <v>670</v>
      </c>
      <c r="F370" s="2">
        <v>1.5429999999999999</v>
      </c>
      <c r="G370" s="2" t="s">
        <v>315</v>
      </c>
      <c r="H370" s="2">
        <v>2</v>
      </c>
    </row>
    <row r="371" spans="1:8" x14ac:dyDescent="0.25">
      <c r="A371" t="s">
        <v>662</v>
      </c>
      <c r="B371">
        <v>43</v>
      </c>
      <c r="C371" t="s">
        <v>745</v>
      </c>
      <c r="D371" t="s">
        <v>610</v>
      </c>
      <c r="E371" t="s">
        <v>746</v>
      </c>
      <c r="F371" s="2">
        <v>2.238</v>
      </c>
      <c r="G371" s="2" t="s">
        <v>315</v>
      </c>
      <c r="H371" s="2">
        <v>2</v>
      </c>
    </row>
    <row r="372" spans="1:8" x14ac:dyDescent="0.25">
      <c r="A372" t="s">
        <v>662</v>
      </c>
      <c r="B372">
        <v>56</v>
      </c>
      <c r="C372" t="s">
        <v>769</v>
      </c>
      <c r="D372" t="s">
        <v>610</v>
      </c>
      <c r="E372" t="s">
        <v>770</v>
      </c>
      <c r="F372" s="2">
        <v>1.599</v>
      </c>
      <c r="G372" s="2" t="s">
        <v>315</v>
      </c>
      <c r="H372" s="2">
        <v>2</v>
      </c>
    </row>
    <row r="373" spans="1:8" x14ac:dyDescent="0.25">
      <c r="A373" t="s">
        <v>662</v>
      </c>
      <c r="B373">
        <v>21</v>
      </c>
      <c r="C373" t="s">
        <v>703</v>
      </c>
      <c r="D373" t="s">
        <v>704</v>
      </c>
      <c r="F373" s="2">
        <v>2.2120000000000002</v>
      </c>
      <c r="G373" s="2" t="s">
        <v>315</v>
      </c>
      <c r="H373" s="2">
        <v>2</v>
      </c>
    </row>
    <row r="374" spans="1:8" x14ac:dyDescent="0.25">
      <c r="A374" t="s">
        <v>662</v>
      </c>
      <c r="B374">
        <v>20</v>
      </c>
      <c r="C374" t="s">
        <v>701</v>
      </c>
      <c r="D374" t="s">
        <v>702</v>
      </c>
      <c r="F374" s="2">
        <v>1.1919999999999999</v>
      </c>
      <c r="H374" s="2">
        <v>2</v>
      </c>
    </row>
    <row r="375" spans="1:8" x14ac:dyDescent="0.25">
      <c r="A375" t="s">
        <v>662</v>
      </c>
      <c r="B375">
        <v>15</v>
      </c>
      <c r="C375" t="s">
        <v>691</v>
      </c>
      <c r="D375" t="s">
        <v>692</v>
      </c>
      <c r="F375" s="2">
        <v>0.502</v>
      </c>
      <c r="H375" s="2">
        <v>2</v>
      </c>
    </row>
    <row r="376" spans="1:8" x14ac:dyDescent="0.25">
      <c r="A376" t="s">
        <v>662</v>
      </c>
      <c r="B376">
        <v>55</v>
      </c>
      <c r="C376" t="s">
        <v>767</v>
      </c>
      <c r="D376" t="s">
        <v>136</v>
      </c>
      <c r="E376" t="s">
        <v>768</v>
      </c>
      <c r="F376" s="2">
        <v>0.69299999999999995</v>
      </c>
      <c r="G376" s="2" t="s">
        <v>498</v>
      </c>
      <c r="H376" s="2">
        <v>2</v>
      </c>
    </row>
    <row r="377" spans="1:8" x14ac:dyDescent="0.25">
      <c r="A377" t="s">
        <v>662</v>
      </c>
      <c r="B377">
        <v>13</v>
      </c>
      <c r="C377" t="s">
        <v>687</v>
      </c>
      <c r="D377" t="s">
        <v>688</v>
      </c>
      <c r="F377" s="2">
        <v>1.3580000000000001</v>
      </c>
      <c r="H377" s="2">
        <v>2</v>
      </c>
    </row>
    <row r="378" spans="1:8" x14ac:dyDescent="0.25">
      <c r="A378" t="s">
        <v>662</v>
      </c>
      <c r="B378">
        <v>14</v>
      </c>
      <c r="C378" t="s">
        <v>689</v>
      </c>
      <c r="D378" t="s">
        <v>690</v>
      </c>
      <c r="F378" s="2">
        <v>1.5569999999999999</v>
      </c>
      <c r="H378" s="2">
        <v>2</v>
      </c>
    </row>
    <row r="379" spans="1:8" x14ac:dyDescent="0.25">
      <c r="A379" t="s">
        <v>662</v>
      </c>
      <c r="B379">
        <v>16</v>
      </c>
      <c r="C379" t="s">
        <v>693</v>
      </c>
      <c r="D379" t="s">
        <v>694</v>
      </c>
      <c r="F379" s="2">
        <v>1.1060000000000001</v>
      </c>
      <c r="H379" s="2">
        <v>2</v>
      </c>
    </row>
    <row r="380" spans="1:8" x14ac:dyDescent="0.25">
      <c r="A380" t="s">
        <v>662</v>
      </c>
      <c r="B380">
        <v>17</v>
      </c>
      <c r="C380" t="s">
        <v>695</v>
      </c>
      <c r="D380" t="s">
        <v>696</v>
      </c>
      <c r="F380" s="2">
        <v>0.19400000000000001</v>
      </c>
      <c r="H380" s="2">
        <v>2</v>
      </c>
    </row>
    <row r="381" spans="1:8" x14ac:dyDescent="0.25">
      <c r="A381" t="s">
        <v>662</v>
      </c>
      <c r="B381">
        <v>18</v>
      </c>
      <c r="C381" t="s">
        <v>697</v>
      </c>
      <c r="D381" t="s">
        <v>698</v>
      </c>
      <c r="F381" s="2">
        <v>9.9000000000000005E-2</v>
      </c>
      <c r="H381" s="2">
        <v>2</v>
      </c>
    </row>
    <row r="382" spans="1:8" x14ac:dyDescent="0.25">
      <c r="A382" t="s">
        <v>662</v>
      </c>
      <c r="B382">
        <v>9</v>
      </c>
      <c r="C382" t="s">
        <v>679</v>
      </c>
      <c r="D382" t="s">
        <v>680</v>
      </c>
      <c r="F382" s="2">
        <v>0.34899999999999998</v>
      </c>
      <c r="H382" s="2">
        <v>2</v>
      </c>
    </row>
    <row r="383" spans="1:8" x14ac:dyDescent="0.25">
      <c r="A383" t="s">
        <v>662</v>
      </c>
      <c r="B383">
        <v>7</v>
      </c>
      <c r="C383" t="s">
        <v>675</v>
      </c>
      <c r="D383" t="s">
        <v>676</v>
      </c>
      <c r="F383" s="2">
        <v>0.29399999999999998</v>
      </c>
      <c r="H383" s="2">
        <v>2</v>
      </c>
    </row>
    <row r="384" spans="1:8" x14ac:dyDescent="0.25">
      <c r="A384" t="s">
        <v>662</v>
      </c>
      <c r="B384">
        <v>35</v>
      </c>
      <c r="C384" t="s">
        <v>730</v>
      </c>
      <c r="D384" t="s">
        <v>731</v>
      </c>
      <c r="F384" s="2">
        <v>0.73099999999999998</v>
      </c>
      <c r="H384" s="2">
        <v>2</v>
      </c>
    </row>
    <row r="385" spans="1:8" x14ac:dyDescent="0.25">
      <c r="A385" t="s">
        <v>662</v>
      </c>
      <c r="B385">
        <v>54</v>
      </c>
      <c r="C385" t="s">
        <v>764</v>
      </c>
      <c r="D385" t="s">
        <v>765</v>
      </c>
      <c r="E385" t="s">
        <v>766</v>
      </c>
      <c r="F385" s="2">
        <v>0.89500000000000002</v>
      </c>
      <c r="H385" s="2">
        <v>2</v>
      </c>
    </row>
    <row r="386" spans="1:8" x14ac:dyDescent="0.25">
      <c r="A386" t="s">
        <v>662</v>
      </c>
      <c r="B386">
        <v>11</v>
      </c>
      <c r="C386" t="s">
        <v>683</v>
      </c>
      <c r="D386" t="s">
        <v>684</v>
      </c>
      <c r="F386" s="2">
        <v>0.29399999999999998</v>
      </c>
      <c r="H386" s="2">
        <v>2</v>
      </c>
    </row>
    <row r="387" spans="1:8" x14ac:dyDescent="0.25">
      <c r="A387" t="s">
        <v>662</v>
      </c>
      <c r="B387">
        <v>38</v>
      </c>
      <c r="C387" t="s">
        <v>736</v>
      </c>
      <c r="D387" t="s">
        <v>737</v>
      </c>
      <c r="E387" t="s">
        <v>738</v>
      </c>
      <c r="F387" s="2">
        <v>1.4450000000000001</v>
      </c>
      <c r="G387" s="2" t="s">
        <v>308</v>
      </c>
      <c r="H387" s="2">
        <v>3</v>
      </c>
    </row>
    <row r="388" spans="1:8" x14ac:dyDescent="0.25">
      <c r="A388" t="s">
        <v>662</v>
      </c>
      <c r="B388">
        <v>66</v>
      </c>
      <c r="C388" t="s">
        <v>792</v>
      </c>
      <c r="D388" t="s">
        <v>793</v>
      </c>
      <c r="E388" t="s">
        <v>794</v>
      </c>
      <c r="F388" s="2">
        <v>1.81</v>
      </c>
      <c r="G388" s="2" t="s">
        <v>315</v>
      </c>
      <c r="H388" s="2">
        <v>3</v>
      </c>
    </row>
    <row r="389" spans="1:8" x14ac:dyDescent="0.25">
      <c r="A389" t="s">
        <v>662</v>
      </c>
      <c r="B389">
        <v>60</v>
      </c>
      <c r="C389" t="s">
        <v>779</v>
      </c>
      <c r="D389" t="s">
        <v>780</v>
      </c>
      <c r="E389" t="s">
        <v>738</v>
      </c>
      <c r="F389" s="2">
        <v>1.788</v>
      </c>
      <c r="G389" s="2" t="s">
        <v>315</v>
      </c>
      <c r="H389" s="2">
        <v>3</v>
      </c>
    </row>
    <row r="390" spans="1:8" x14ac:dyDescent="0.25">
      <c r="A390" t="s">
        <v>662</v>
      </c>
      <c r="B390">
        <v>67</v>
      </c>
      <c r="C390" t="s">
        <v>795</v>
      </c>
      <c r="D390" t="s">
        <v>796</v>
      </c>
      <c r="E390" t="s">
        <v>738</v>
      </c>
      <c r="F390" s="2">
        <v>0.94899999999999995</v>
      </c>
      <c r="H390" s="2">
        <v>3</v>
      </c>
    </row>
    <row r="391" spans="1:8" x14ac:dyDescent="0.25">
      <c r="A391" t="s">
        <v>662</v>
      </c>
      <c r="B391">
        <v>68</v>
      </c>
      <c r="C391" t="s">
        <v>797</v>
      </c>
      <c r="D391" t="s">
        <v>798</v>
      </c>
      <c r="E391" t="s">
        <v>738</v>
      </c>
      <c r="F391" s="2">
        <v>0.27500000000000002</v>
      </c>
      <c r="H391" s="2">
        <v>3</v>
      </c>
    </row>
    <row r="392" spans="1:8" x14ac:dyDescent="0.25">
      <c r="A392" t="s">
        <v>662</v>
      </c>
      <c r="B392">
        <v>69</v>
      </c>
      <c r="C392" t="s">
        <v>799</v>
      </c>
      <c r="D392" t="s">
        <v>800</v>
      </c>
      <c r="E392" t="s">
        <v>738</v>
      </c>
      <c r="F392" s="2">
        <v>0.13300000000000001</v>
      </c>
      <c r="H392" s="2">
        <v>3</v>
      </c>
    </row>
    <row r="393" spans="1:8" x14ac:dyDescent="0.25">
      <c r="A393" t="s">
        <v>662</v>
      </c>
      <c r="B393">
        <v>70</v>
      </c>
      <c r="C393" t="s">
        <v>801</v>
      </c>
      <c r="D393" t="s">
        <v>802</v>
      </c>
      <c r="E393" t="s">
        <v>738</v>
      </c>
      <c r="F393" s="2">
        <v>0.313</v>
      </c>
      <c r="H393" s="2">
        <v>3</v>
      </c>
    </row>
    <row r="394" spans="1:8" x14ac:dyDescent="0.25">
      <c r="A394" t="s">
        <v>662</v>
      </c>
      <c r="B394">
        <v>73</v>
      </c>
      <c r="C394" t="s">
        <v>807</v>
      </c>
      <c r="D394" t="s">
        <v>156</v>
      </c>
      <c r="E394" t="s">
        <v>738</v>
      </c>
      <c r="F394" s="2">
        <v>0.52100000000000002</v>
      </c>
      <c r="G394" s="2" t="s">
        <v>513</v>
      </c>
      <c r="H394" s="2">
        <v>3</v>
      </c>
    </row>
    <row r="395" spans="1:8" x14ac:dyDescent="0.25">
      <c r="A395" t="s">
        <v>662</v>
      </c>
      <c r="B395">
        <v>74</v>
      </c>
      <c r="C395" t="s">
        <v>808</v>
      </c>
      <c r="D395" t="s">
        <v>809</v>
      </c>
      <c r="E395" t="s">
        <v>738</v>
      </c>
      <c r="F395" s="2">
        <v>0.312</v>
      </c>
      <c r="H395" s="2">
        <v>3</v>
      </c>
    </row>
    <row r="396" spans="1:8" x14ac:dyDescent="0.25">
      <c r="A396" t="s">
        <v>662</v>
      </c>
      <c r="B396">
        <v>72</v>
      </c>
      <c r="C396" t="s">
        <v>805</v>
      </c>
      <c r="D396" t="s">
        <v>806</v>
      </c>
      <c r="E396" t="s">
        <v>738</v>
      </c>
      <c r="F396" s="2">
        <v>0.216</v>
      </c>
      <c r="H396" s="2">
        <v>3</v>
      </c>
    </row>
    <row r="397" spans="1:8" x14ac:dyDescent="0.25">
      <c r="A397" t="s">
        <v>662</v>
      </c>
      <c r="B397">
        <v>71</v>
      </c>
      <c r="C397" t="s">
        <v>803</v>
      </c>
      <c r="D397" t="s">
        <v>804</v>
      </c>
      <c r="E397" t="s">
        <v>738</v>
      </c>
      <c r="F397" s="2">
        <v>0.08</v>
      </c>
      <c r="H397" s="2">
        <v>3</v>
      </c>
    </row>
    <row r="398" spans="1:8" x14ac:dyDescent="0.25">
      <c r="A398" t="s">
        <v>662</v>
      </c>
      <c r="B398">
        <v>59</v>
      </c>
      <c r="C398" t="s">
        <v>777</v>
      </c>
      <c r="D398" t="s">
        <v>775</v>
      </c>
      <c r="E398" t="s">
        <v>778</v>
      </c>
      <c r="F398" s="2">
        <v>2.7010000000000001</v>
      </c>
      <c r="G398" s="2" t="s">
        <v>315</v>
      </c>
      <c r="H398" s="2">
        <v>3</v>
      </c>
    </row>
    <row r="399" spans="1:8" x14ac:dyDescent="0.25">
      <c r="A399" t="s">
        <v>662</v>
      </c>
      <c r="B399">
        <v>32</v>
      </c>
      <c r="C399" t="s">
        <v>724</v>
      </c>
      <c r="D399" t="s">
        <v>725</v>
      </c>
      <c r="F399" s="2">
        <v>0.51500000000000001</v>
      </c>
      <c r="G399" s="2" t="s">
        <v>513</v>
      </c>
      <c r="H399" s="2">
        <v>3</v>
      </c>
    </row>
    <row r="400" spans="1:8" x14ac:dyDescent="0.25">
      <c r="A400" t="s">
        <v>662</v>
      </c>
      <c r="B400">
        <v>31</v>
      </c>
      <c r="C400" t="s">
        <v>723</v>
      </c>
      <c r="D400" t="s">
        <v>714</v>
      </c>
      <c r="F400" s="2">
        <v>1.167</v>
      </c>
      <c r="G400" s="2" t="s">
        <v>411</v>
      </c>
      <c r="H400" s="2">
        <v>3</v>
      </c>
    </row>
    <row r="401" spans="1:9" x14ac:dyDescent="0.25">
      <c r="A401" t="s">
        <v>812</v>
      </c>
      <c r="B401">
        <v>47</v>
      </c>
      <c r="C401" t="s">
        <v>898</v>
      </c>
      <c r="D401" t="s">
        <v>899</v>
      </c>
      <c r="E401" t="s">
        <v>832</v>
      </c>
      <c r="F401" s="2">
        <v>0.42</v>
      </c>
      <c r="G401" s="2" t="s">
        <v>438</v>
      </c>
      <c r="H401" s="2">
        <v>1</v>
      </c>
    </row>
    <row r="402" spans="1:9" x14ac:dyDescent="0.25">
      <c r="A402" t="s">
        <v>812</v>
      </c>
      <c r="B402">
        <v>146</v>
      </c>
      <c r="C402" t="s">
        <v>1027</v>
      </c>
      <c r="D402" t="s">
        <v>1028</v>
      </c>
      <c r="E402" t="s">
        <v>832</v>
      </c>
      <c r="F402" s="2">
        <v>0.114</v>
      </c>
      <c r="G402" s="2" t="s">
        <v>498</v>
      </c>
      <c r="H402" s="2">
        <v>1</v>
      </c>
    </row>
    <row r="403" spans="1:9" x14ac:dyDescent="0.25">
      <c r="A403" t="s">
        <v>812</v>
      </c>
      <c r="B403">
        <v>135</v>
      </c>
      <c r="C403" t="s">
        <v>1015</v>
      </c>
      <c r="D403" t="s">
        <v>899</v>
      </c>
      <c r="E403" t="s">
        <v>832</v>
      </c>
      <c r="F403" s="2">
        <v>0.23100000000000001</v>
      </c>
      <c r="H403" s="2">
        <v>1</v>
      </c>
    </row>
    <row r="404" spans="1:9" x14ac:dyDescent="0.25">
      <c r="A404" t="s">
        <v>812</v>
      </c>
      <c r="B404">
        <v>147</v>
      </c>
      <c r="C404" t="s">
        <v>1029</v>
      </c>
      <c r="D404" t="s">
        <v>1030</v>
      </c>
      <c r="E404" t="s">
        <v>832</v>
      </c>
      <c r="F404" s="2">
        <v>9.8000000000000004E-2</v>
      </c>
      <c r="G404" s="2" t="s">
        <v>498</v>
      </c>
      <c r="H404" s="2">
        <v>1</v>
      </c>
    </row>
    <row r="405" spans="1:9" x14ac:dyDescent="0.25">
      <c r="A405" t="s">
        <v>812</v>
      </c>
      <c r="B405">
        <v>94</v>
      </c>
      <c r="C405" t="s">
        <v>963</v>
      </c>
      <c r="D405" t="s">
        <v>885</v>
      </c>
      <c r="E405" t="s">
        <v>832</v>
      </c>
      <c r="F405" s="2">
        <v>0.14399999999999999</v>
      </c>
      <c r="G405" s="2" t="s">
        <v>498</v>
      </c>
      <c r="H405" s="2">
        <v>1</v>
      </c>
    </row>
    <row r="406" spans="1:9" x14ac:dyDescent="0.25">
      <c r="A406" t="s">
        <v>812</v>
      </c>
      <c r="B406">
        <v>92</v>
      </c>
      <c r="C406" t="s">
        <v>961</v>
      </c>
      <c r="D406" t="s">
        <v>885</v>
      </c>
      <c r="E406" t="s">
        <v>832</v>
      </c>
      <c r="F406" s="2">
        <v>0.26700000000000002</v>
      </c>
      <c r="G406" s="2" t="s">
        <v>498</v>
      </c>
      <c r="H406" s="2">
        <v>1</v>
      </c>
    </row>
    <row r="407" spans="1:9" x14ac:dyDescent="0.25">
      <c r="A407" t="s">
        <v>812</v>
      </c>
      <c r="B407">
        <v>90</v>
      </c>
      <c r="C407" t="s">
        <v>958</v>
      </c>
      <c r="D407" t="s">
        <v>885</v>
      </c>
      <c r="E407" t="s">
        <v>832</v>
      </c>
      <c r="F407" s="2">
        <v>0.33200000000000002</v>
      </c>
      <c r="G407" s="2" t="s">
        <v>513</v>
      </c>
      <c r="H407" s="2">
        <v>1</v>
      </c>
    </row>
    <row r="408" spans="1:9" x14ac:dyDescent="0.25">
      <c r="A408" t="s">
        <v>812</v>
      </c>
      <c r="B408">
        <v>38</v>
      </c>
      <c r="C408" t="s">
        <v>884</v>
      </c>
      <c r="D408" t="s">
        <v>885</v>
      </c>
      <c r="E408" t="s">
        <v>832</v>
      </c>
      <c r="F408" s="2">
        <v>0.751</v>
      </c>
      <c r="G408" s="2" t="s">
        <v>513</v>
      </c>
      <c r="H408" s="2">
        <v>1</v>
      </c>
      <c r="I408" s="2">
        <v>0.751</v>
      </c>
    </row>
    <row r="409" spans="1:9" x14ac:dyDescent="0.25">
      <c r="A409" t="s">
        <v>812</v>
      </c>
      <c r="B409">
        <v>20</v>
      </c>
      <c r="C409" t="s">
        <v>852</v>
      </c>
      <c r="D409" t="s">
        <v>853</v>
      </c>
      <c r="E409" t="s">
        <v>832</v>
      </c>
      <c r="F409" s="2">
        <v>4.3999999999999997E-2</v>
      </c>
      <c r="G409" s="2" t="s">
        <v>513</v>
      </c>
      <c r="H409" s="2">
        <v>1</v>
      </c>
    </row>
    <row r="410" spans="1:9" x14ac:dyDescent="0.25">
      <c r="A410" t="s">
        <v>812</v>
      </c>
      <c r="B410">
        <v>35</v>
      </c>
      <c r="C410" t="s">
        <v>881</v>
      </c>
      <c r="D410" t="s">
        <v>103</v>
      </c>
      <c r="E410" t="s">
        <v>832</v>
      </c>
      <c r="F410" s="2">
        <v>0.72599999999999998</v>
      </c>
      <c r="G410" s="2" t="s">
        <v>315</v>
      </c>
      <c r="H410" s="2">
        <v>1</v>
      </c>
    </row>
    <row r="411" spans="1:9" x14ac:dyDescent="0.25">
      <c r="A411" t="s">
        <v>812</v>
      </c>
      <c r="B411">
        <v>36</v>
      </c>
      <c r="C411" t="s">
        <v>882</v>
      </c>
      <c r="D411" t="s">
        <v>99</v>
      </c>
      <c r="E411" t="s">
        <v>832</v>
      </c>
      <c r="F411" s="2">
        <v>0.33</v>
      </c>
      <c r="G411" s="2" t="s">
        <v>513</v>
      </c>
      <c r="H411" s="2">
        <v>1</v>
      </c>
    </row>
    <row r="412" spans="1:9" x14ac:dyDescent="0.25">
      <c r="A412" t="s">
        <v>812</v>
      </c>
      <c r="B412">
        <v>37</v>
      </c>
      <c r="C412" t="s">
        <v>883</v>
      </c>
      <c r="D412" t="s">
        <v>103</v>
      </c>
      <c r="E412" t="s">
        <v>832</v>
      </c>
      <c r="F412" s="2">
        <v>0.187</v>
      </c>
      <c r="G412" s="2" t="s">
        <v>513</v>
      </c>
      <c r="H412" s="2">
        <v>1</v>
      </c>
    </row>
    <row r="413" spans="1:9" x14ac:dyDescent="0.25">
      <c r="A413" t="s">
        <v>812</v>
      </c>
      <c r="B413">
        <v>95</v>
      </c>
      <c r="C413" t="s">
        <v>964</v>
      </c>
      <c r="D413" t="s">
        <v>965</v>
      </c>
      <c r="E413" t="s">
        <v>832</v>
      </c>
      <c r="F413" s="2">
        <v>0.247</v>
      </c>
      <c r="G413" s="2" t="s">
        <v>498</v>
      </c>
      <c r="H413" s="2">
        <v>1</v>
      </c>
    </row>
    <row r="414" spans="1:9" x14ac:dyDescent="0.25">
      <c r="A414" t="s">
        <v>812</v>
      </c>
      <c r="B414">
        <v>96</v>
      </c>
      <c r="C414" t="s">
        <v>966</v>
      </c>
      <c r="D414" t="s">
        <v>103</v>
      </c>
      <c r="E414" t="s">
        <v>832</v>
      </c>
      <c r="F414" s="2">
        <v>0.312</v>
      </c>
      <c r="G414" s="2" t="s">
        <v>498</v>
      </c>
      <c r="H414" s="2">
        <v>1</v>
      </c>
    </row>
    <row r="415" spans="1:9" x14ac:dyDescent="0.25">
      <c r="A415" t="s">
        <v>812</v>
      </c>
      <c r="B415">
        <v>97</v>
      </c>
      <c r="C415" t="s">
        <v>967</v>
      </c>
      <c r="D415" t="s">
        <v>103</v>
      </c>
      <c r="E415" t="s">
        <v>832</v>
      </c>
      <c r="F415" s="2">
        <v>0.20100000000000001</v>
      </c>
      <c r="G415" s="2" t="s">
        <v>498</v>
      </c>
      <c r="H415" s="2">
        <v>1</v>
      </c>
    </row>
    <row r="416" spans="1:9" x14ac:dyDescent="0.25">
      <c r="A416" t="s">
        <v>812</v>
      </c>
      <c r="B416">
        <v>98</v>
      </c>
      <c r="C416" t="s">
        <v>968</v>
      </c>
      <c r="D416" t="s">
        <v>969</v>
      </c>
      <c r="E416" t="s">
        <v>832</v>
      </c>
      <c r="F416" s="2">
        <v>0.43</v>
      </c>
      <c r="G416" s="2" t="s">
        <v>498</v>
      </c>
      <c r="H416" s="2">
        <v>1</v>
      </c>
    </row>
    <row r="417" spans="1:8" x14ac:dyDescent="0.25">
      <c r="A417" t="s">
        <v>812</v>
      </c>
      <c r="B417">
        <v>99</v>
      </c>
      <c r="C417" t="s">
        <v>970</v>
      </c>
      <c r="D417" t="s">
        <v>103</v>
      </c>
      <c r="E417" t="s">
        <v>832</v>
      </c>
      <c r="F417" s="2">
        <v>0.15</v>
      </c>
      <c r="G417" s="2" t="s">
        <v>498</v>
      </c>
      <c r="H417" s="2">
        <v>1</v>
      </c>
    </row>
    <row r="418" spans="1:8" x14ac:dyDescent="0.25">
      <c r="A418" t="s">
        <v>812</v>
      </c>
      <c r="B418">
        <v>100</v>
      </c>
      <c r="C418" t="s">
        <v>971</v>
      </c>
      <c r="D418" t="s">
        <v>919</v>
      </c>
      <c r="E418" t="s">
        <v>832</v>
      </c>
      <c r="F418" s="2">
        <v>5.7000000000000002E-2</v>
      </c>
      <c r="G418" s="2" t="s">
        <v>498</v>
      </c>
      <c r="H418" s="2">
        <v>1</v>
      </c>
    </row>
    <row r="419" spans="1:8" x14ac:dyDescent="0.25">
      <c r="A419" t="s">
        <v>812</v>
      </c>
      <c r="B419">
        <v>81</v>
      </c>
      <c r="C419" t="s">
        <v>947</v>
      </c>
      <c r="D419" t="s">
        <v>735</v>
      </c>
      <c r="E419" t="s">
        <v>832</v>
      </c>
      <c r="F419" s="2">
        <v>0.06</v>
      </c>
      <c r="G419" s="2" t="s">
        <v>498</v>
      </c>
      <c r="H419" s="2">
        <v>1</v>
      </c>
    </row>
    <row r="420" spans="1:8" x14ac:dyDescent="0.25">
      <c r="A420" t="s">
        <v>812</v>
      </c>
      <c r="B420">
        <v>110</v>
      </c>
      <c r="C420" t="s">
        <v>985</v>
      </c>
      <c r="D420" t="s">
        <v>885</v>
      </c>
      <c r="E420" t="s">
        <v>832</v>
      </c>
      <c r="F420" s="2">
        <v>0.26800000000000002</v>
      </c>
      <c r="G420" s="2" t="s">
        <v>498</v>
      </c>
      <c r="H420" s="2">
        <v>1</v>
      </c>
    </row>
    <row r="421" spans="1:8" x14ac:dyDescent="0.25">
      <c r="A421" t="s">
        <v>812</v>
      </c>
      <c r="B421">
        <v>111</v>
      </c>
      <c r="C421" t="s">
        <v>986</v>
      </c>
      <c r="D421" t="s">
        <v>885</v>
      </c>
      <c r="E421" t="s">
        <v>832</v>
      </c>
      <c r="F421" s="2">
        <v>1.046</v>
      </c>
      <c r="H421" s="2">
        <v>1</v>
      </c>
    </row>
    <row r="422" spans="1:8" x14ac:dyDescent="0.25">
      <c r="A422" t="s">
        <v>812</v>
      </c>
      <c r="B422">
        <v>112</v>
      </c>
      <c r="C422" t="s">
        <v>987</v>
      </c>
      <c r="D422" t="s">
        <v>885</v>
      </c>
      <c r="E422" t="s">
        <v>832</v>
      </c>
      <c r="F422" s="2">
        <v>0.28000000000000003</v>
      </c>
      <c r="H422" s="2">
        <v>1</v>
      </c>
    </row>
    <row r="423" spans="1:8" x14ac:dyDescent="0.25">
      <c r="A423" t="s">
        <v>812</v>
      </c>
      <c r="B423">
        <v>113</v>
      </c>
      <c r="C423" t="s">
        <v>988</v>
      </c>
      <c r="D423" t="s">
        <v>885</v>
      </c>
      <c r="E423" t="s">
        <v>832</v>
      </c>
      <c r="F423" s="2">
        <v>0.14000000000000001</v>
      </c>
      <c r="H423" s="2">
        <v>1</v>
      </c>
    </row>
    <row r="424" spans="1:8" x14ac:dyDescent="0.25">
      <c r="A424" t="s">
        <v>812</v>
      </c>
      <c r="B424">
        <v>115</v>
      </c>
      <c r="C424" t="s">
        <v>991</v>
      </c>
      <c r="D424" t="s">
        <v>885</v>
      </c>
      <c r="E424" t="s">
        <v>832</v>
      </c>
      <c r="F424" s="2">
        <v>0.30299999999999999</v>
      </c>
      <c r="H424" s="2">
        <v>1</v>
      </c>
    </row>
    <row r="425" spans="1:8" x14ac:dyDescent="0.25">
      <c r="A425" t="s">
        <v>812</v>
      </c>
      <c r="B425">
        <v>116</v>
      </c>
      <c r="C425" t="s">
        <v>992</v>
      </c>
      <c r="D425" t="s">
        <v>885</v>
      </c>
      <c r="E425" t="s">
        <v>832</v>
      </c>
      <c r="F425" s="2">
        <v>6.8000000000000005E-2</v>
      </c>
      <c r="G425" s="2" t="s">
        <v>498</v>
      </c>
      <c r="H425" s="2">
        <v>1</v>
      </c>
    </row>
    <row r="426" spans="1:8" x14ac:dyDescent="0.25">
      <c r="A426" t="s">
        <v>812</v>
      </c>
      <c r="B426">
        <v>117</v>
      </c>
      <c r="C426" t="s">
        <v>993</v>
      </c>
      <c r="D426" t="s">
        <v>885</v>
      </c>
      <c r="E426" t="s">
        <v>832</v>
      </c>
      <c r="F426" s="2">
        <v>0.09</v>
      </c>
      <c r="G426" s="2" t="s">
        <v>498</v>
      </c>
      <c r="H426" s="2">
        <v>1</v>
      </c>
    </row>
    <row r="427" spans="1:8" x14ac:dyDescent="0.25">
      <c r="A427" t="s">
        <v>812</v>
      </c>
      <c r="B427">
        <v>40</v>
      </c>
      <c r="C427" t="s">
        <v>887</v>
      </c>
      <c r="D427" t="s">
        <v>888</v>
      </c>
      <c r="E427" t="s">
        <v>832</v>
      </c>
      <c r="F427" s="2">
        <v>0.33900000000000002</v>
      </c>
      <c r="G427" s="2" t="s">
        <v>315</v>
      </c>
      <c r="H427" s="2">
        <v>1</v>
      </c>
    </row>
    <row r="428" spans="1:8" x14ac:dyDescent="0.25">
      <c r="A428" t="s">
        <v>812</v>
      </c>
      <c r="B428">
        <v>41</v>
      </c>
      <c r="C428" t="s">
        <v>889</v>
      </c>
      <c r="D428" t="s">
        <v>35</v>
      </c>
      <c r="E428" t="s">
        <v>832</v>
      </c>
      <c r="F428" s="2">
        <v>8.5999999999999993E-2</v>
      </c>
      <c r="G428" s="2" t="s">
        <v>498</v>
      </c>
      <c r="H428" s="2">
        <v>1</v>
      </c>
    </row>
    <row r="429" spans="1:8" x14ac:dyDescent="0.25">
      <c r="A429" t="s">
        <v>812</v>
      </c>
      <c r="B429">
        <v>42</v>
      </c>
      <c r="C429" t="s">
        <v>890</v>
      </c>
      <c r="D429" t="s">
        <v>891</v>
      </c>
      <c r="E429" t="s">
        <v>832</v>
      </c>
      <c r="F429" s="2">
        <v>0.40300000000000002</v>
      </c>
      <c r="G429" s="2" t="s">
        <v>438</v>
      </c>
      <c r="H429" s="2">
        <v>1</v>
      </c>
    </row>
    <row r="430" spans="1:8" x14ac:dyDescent="0.25">
      <c r="A430" t="s">
        <v>812</v>
      </c>
      <c r="B430">
        <v>43</v>
      </c>
      <c r="C430" t="s">
        <v>892</v>
      </c>
      <c r="D430" t="s">
        <v>35</v>
      </c>
      <c r="E430" t="s">
        <v>832</v>
      </c>
      <c r="F430" s="2">
        <v>0.11</v>
      </c>
      <c r="G430" s="2" t="s">
        <v>513</v>
      </c>
      <c r="H430" s="2">
        <v>1</v>
      </c>
    </row>
    <row r="431" spans="1:8" x14ac:dyDescent="0.25">
      <c r="A431" t="s">
        <v>812</v>
      </c>
      <c r="B431">
        <v>44</v>
      </c>
      <c r="C431" t="s">
        <v>893</v>
      </c>
      <c r="D431" t="s">
        <v>894</v>
      </c>
      <c r="E431" t="s">
        <v>832</v>
      </c>
      <c r="F431" s="2">
        <v>0.72499999999999998</v>
      </c>
      <c r="G431" s="2" t="s">
        <v>315</v>
      </c>
      <c r="H431" s="2">
        <v>1</v>
      </c>
    </row>
    <row r="432" spans="1:8" x14ac:dyDescent="0.25">
      <c r="A432" t="s">
        <v>812</v>
      </c>
      <c r="B432">
        <v>45</v>
      </c>
      <c r="C432" t="s">
        <v>895</v>
      </c>
      <c r="D432" t="s">
        <v>896</v>
      </c>
      <c r="E432" t="s">
        <v>832</v>
      </c>
      <c r="F432" s="2">
        <v>0.26</v>
      </c>
      <c r="G432" s="2" t="s">
        <v>513</v>
      </c>
      <c r="H432" s="2">
        <v>1</v>
      </c>
    </row>
    <row r="433" spans="1:8" x14ac:dyDescent="0.25">
      <c r="A433" t="s">
        <v>812</v>
      </c>
      <c r="B433">
        <v>46</v>
      </c>
      <c r="C433" t="s">
        <v>897</v>
      </c>
      <c r="D433" t="s">
        <v>41</v>
      </c>
      <c r="E433" t="s">
        <v>832</v>
      </c>
      <c r="F433" s="2">
        <v>0.495</v>
      </c>
      <c r="G433" s="2" t="s">
        <v>513</v>
      </c>
      <c r="H433" s="2">
        <v>1</v>
      </c>
    </row>
    <row r="434" spans="1:8" x14ac:dyDescent="0.25">
      <c r="A434" t="s">
        <v>812</v>
      </c>
      <c r="B434">
        <v>48</v>
      </c>
      <c r="C434" t="s">
        <v>900</v>
      </c>
      <c r="D434" t="s">
        <v>901</v>
      </c>
      <c r="E434" t="s">
        <v>832</v>
      </c>
      <c r="F434" s="2">
        <v>0.17100000000000001</v>
      </c>
      <c r="G434" s="2" t="s">
        <v>513</v>
      </c>
      <c r="H434" s="2">
        <v>1</v>
      </c>
    </row>
    <row r="435" spans="1:8" x14ac:dyDescent="0.25">
      <c r="A435" t="s">
        <v>812</v>
      </c>
      <c r="B435">
        <v>76</v>
      </c>
      <c r="C435" t="s">
        <v>941</v>
      </c>
      <c r="D435" t="s">
        <v>894</v>
      </c>
      <c r="E435" t="s">
        <v>832</v>
      </c>
      <c r="F435" s="2">
        <v>0.83</v>
      </c>
      <c r="G435" s="2" t="s">
        <v>315</v>
      </c>
      <c r="H435" s="2">
        <v>1</v>
      </c>
    </row>
    <row r="436" spans="1:8" x14ac:dyDescent="0.25">
      <c r="A436" t="s">
        <v>812</v>
      </c>
      <c r="B436">
        <v>77</v>
      </c>
      <c r="C436" t="s">
        <v>942</v>
      </c>
      <c r="D436" t="s">
        <v>894</v>
      </c>
      <c r="E436" t="s">
        <v>832</v>
      </c>
      <c r="F436" s="2">
        <v>0.11</v>
      </c>
      <c r="G436" s="2" t="s">
        <v>513</v>
      </c>
      <c r="H436" s="2">
        <v>1</v>
      </c>
    </row>
    <row r="437" spans="1:8" x14ac:dyDescent="0.25">
      <c r="A437" t="s">
        <v>812</v>
      </c>
      <c r="B437">
        <v>87</v>
      </c>
      <c r="C437" t="s">
        <v>953</v>
      </c>
      <c r="D437" t="s">
        <v>78</v>
      </c>
      <c r="E437" t="s">
        <v>832</v>
      </c>
      <c r="F437" s="2">
        <v>0.14399999999999999</v>
      </c>
      <c r="G437" s="2" t="s">
        <v>513</v>
      </c>
      <c r="H437" s="2">
        <v>1</v>
      </c>
    </row>
    <row r="438" spans="1:8" x14ac:dyDescent="0.25">
      <c r="A438" t="s">
        <v>812</v>
      </c>
      <c r="B438">
        <v>86</v>
      </c>
      <c r="C438" t="s">
        <v>952</v>
      </c>
      <c r="D438" t="s">
        <v>78</v>
      </c>
      <c r="E438" t="s">
        <v>832</v>
      </c>
      <c r="F438" s="2">
        <v>0.27900000000000003</v>
      </c>
      <c r="G438" s="2" t="s">
        <v>513</v>
      </c>
      <c r="H438" s="2">
        <v>1</v>
      </c>
    </row>
    <row r="439" spans="1:8" x14ac:dyDescent="0.25">
      <c r="A439" t="s">
        <v>812</v>
      </c>
      <c r="B439">
        <v>85</v>
      </c>
      <c r="C439" t="s">
        <v>951</v>
      </c>
      <c r="D439" t="s">
        <v>906</v>
      </c>
      <c r="E439" t="s">
        <v>832</v>
      </c>
      <c r="F439" s="2">
        <v>0.6</v>
      </c>
      <c r="G439" s="2" t="s">
        <v>513</v>
      </c>
      <c r="H439" s="2">
        <v>1</v>
      </c>
    </row>
    <row r="440" spans="1:8" x14ac:dyDescent="0.25">
      <c r="A440" t="s">
        <v>812</v>
      </c>
      <c r="B440">
        <v>82</v>
      </c>
      <c r="C440" t="s">
        <v>948</v>
      </c>
      <c r="D440" t="s">
        <v>47</v>
      </c>
      <c r="E440" t="s">
        <v>832</v>
      </c>
      <c r="F440" s="2">
        <v>8.7999999999999995E-2</v>
      </c>
      <c r="G440" s="2" t="s">
        <v>498</v>
      </c>
      <c r="H440" s="2">
        <v>1</v>
      </c>
    </row>
    <row r="441" spans="1:8" x14ac:dyDescent="0.25">
      <c r="A441" t="s">
        <v>812</v>
      </c>
      <c r="B441">
        <v>18</v>
      </c>
      <c r="C441" t="s">
        <v>848</v>
      </c>
      <c r="D441" t="s">
        <v>849</v>
      </c>
      <c r="F441" s="2">
        <v>0.114</v>
      </c>
      <c r="G441" s="2" t="s">
        <v>513</v>
      </c>
      <c r="H441" s="2">
        <v>1</v>
      </c>
    </row>
    <row r="442" spans="1:8" x14ac:dyDescent="0.25">
      <c r="A442" t="s">
        <v>812</v>
      </c>
      <c r="B442">
        <v>19</v>
      </c>
      <c r="C442" t="s">
        <v>850</v>
      </c>
      <c r="D442" t="s">
        <v>851</v>
      </c>
      <c r="E442" t="s">
        <v>832</v>
      </c>
      <c r="F442" s="2">
        <v>0.13800000000000001</v>
      </c>
      <c r="G442" s="2" t="s">
        <v>513</v>
      </c>
      <c r="H442" s="2">
        <v>1</v>
      </c>
    </row>
    <row r="443" spans="1:8" x14ac:dyDescent="0.25">
      <c r="A443" t="s">
        <v>812</v>
      </c>
      <c r="B443">
        <v>29</v>
      </c>
      <c r="C443" t="s">
        <v>870</v>
      </c>
      <c r="D443" t="s">
        <v>871</v>
      </c>
      <c r="F443" s="2">
        <v>0.68799999999999994</v>
      </c>
      <c r="H443" s="2">
        <v>1</v>
      </c>
    </row>
    <row r="444" spans="1:8" x14ac:dyDescent="0.25">
      <c r="A444" t="s">
        <v>812</v>
      </c>
      <c r="B444">
        <v>31</v>
      </c>
      <c r="C444" t="s">
        <v>875</v>
      </c>
      <c r="D444" t="s">
        <v>876</v>
      </c>
      <c r="F444" s="2">
        <v>0.08</v>
      </c>
      <c r="H444" s="2">
        <v>1</v>
      </c>
    </row>
    <row r="445" spans="1:8" x14ac:dyDescent="0.25">
      <c r="A445" t="s">
        <v>812</v>
      </c>
      <c r="B445">
        <v>49</v>
      </c>
      <c r="C445" t="s">
        <v>902</v>
      </c>
      <c r="D445" t="s">
        <v>47</v>
      </c>
      <c r="E445" t="s">
        <v>832</v>
      </c>
      <c r="F445" s="2">
        <v>0.46300000000000002</v>
      </c>
      <c r="G445" s="2" t="s">
        <v>513</v>
      </c>
      <c r="H445" s="2">
        <v>1</v>
      </c>
    </row>
    <row r="446" spans="1:8" x14ac:dyDescent="0.25">
      <c r="A446" t="s">
        <v>812</v>
      </c>
      <c r="B446">
        <v>50</v>
      </c>
      <c r="C446" t="s">
        <v>903</v>
      </c>
      <c r="D446" t="s">
        <v>47</v>
      </c>
      <c r="E446" t="s">
        <v>832</v>
      </c>
      <c r="F446" s="2">
        <v>0.60699999999999998</v>
      </c>
      <c r="G446" s="2" t="s">
        <v>513</v>
      </c>
      <c r="H446" s="2">
        <v>1</v>
      </c>
    </row>
    <row r="447" spans="1:8" x14ac:dyDescent="0.25">
      <c r="A447" t="s">
        <v>812</v>
      </c>
      <c r="B447">
        <v>51</v>
      </c>
      <c r="C447" t="s">
        <v>904</v>
      </c>
      <c r="D447" t="s">
        <v>47</v>
      </c>
      <c r="E447" t="s">
        <v>832</v>
      </c>
      <c r="F447" s="2">
        <v>0.17100000000000001</v>
      </c>
      <c r="G447" s="2" t="s">
        <v>513</v>
      </c>
      <c r="H447" s="2">
        <v>1</v>
      </c>
    </row>
    <row r="448" spans="1:8" x14ac:dyDescent="0.25">
      <c r="A448" t="s">
        <v>812</v>
      </c>
      <c r="B448">
        <v>52</v>
      </c>
      <c r="C448" t="s">
        <v>905</v>
      </c>
      <c r="D448" t="s">
        <v>906</v>
      </c>
      <c r="E448" t="s">
        <v>832</v>
      </c>
      <c r="F448" s="2">
        <v>4.8000000000000001E-2</v>
      </c>
      <c r="G448" s="2" t="s">
        <v>513</v>
      </c>
      <c r="H448" s="2">
        <v>1</v>
      </c>
    </row>
    <row r="449" spans="1:8" x14ac:dyDescent="0.25">
      <c r="A449" t="s">
        <v>812</v>
      </c>
      <c r="B449">
        <v>53</v>
      </c>
      <c r="C449" t="s">
        <v>907</v>
      </c>
      <c r="D449" t="s">
        <v>78</v>
      </c>
      <c r="E449" t="s">
        <v>832</v>
      </c>
      <c r="F449" s="2">
        <v>0.313</v>
      </c>
      <c r="G449" s="2" t="s">
        <v>315</v>
      </c>
      <c r="H449" s="2">
        <v>1</v>
      </c>
    </row>
    <row r="450" spans="1:8" x14ac:dyDescent="0.25">
      <c r="A450" t="s">
        <v>812</v>
      </c>
      <c r="B450">
        <v>54</v>
      </c>
      <c r="C450" t="s">
        <v>908</v>
      </c>
      <c r="D450" t="s">
        <v>909</v>
      </c>
      <c r="E450" t="s">
        <v>832</v>
      </c>
      <c r="F450" s="2">
        <v>0.60399999999999998</v>
      </c>
      <c r="H450" s="2">
        <v>1</v>
      </c>
    </row>
    <row r="451" spans="1:8" x14ac:dyDescent="0.25">
      <c r="A451" t="s">
        <v>812</v>
      </c>
      <c r="B451">
        <v>55</v>
      </c>
      <c r="C451" t="s">
        <v>910</v>
      </c>
      <c r="D451" t="s">
        <v>911</v>
      </c>
      <c r="E451" t="s">
        <v>832</v>
      </c>
      <c r="F451" s="2">
        <v>0.33</v>
      </c>
      <c r="G451" s="2" t="s">
        <v>315</v>
      </c>
      <c r="H451" s="2">
        <v>1</v>
      </c>
    </row>
    <row r="452" spans="1:8" x14ac:dyDescent="0.25">
      <c r="A452" t="s">
        <v>812</v>
      </c>
      <c r="B452">
        <v>56</v>
      </c>
      <c r="C452" t="s">
        <v>912</v>
      </c>
      <c r="D452" t="s">
        <v>39</v>
      </c>
      <c r="E452" t="s">
        <v>832</v>
      </c>
      <c r="F452" s="2">
        <v>0.22600000000000001</v>
      </c>
      <c r="G452" s="2" t="s">
        <v>315</v>
      </c>
      <c r="H452" s="2">
        <v>1</v>
      </c>
    </row>
    <row r="453" spans="1:8" x14ac:dyDescent="0.25">
      <c r="A453" t="s">
        <v>812</v>
      </c>
      <c r="B453">
        <v>57</v>
      </c>
      <c r="C453" t="s">
        <v>913</v>
      </c>
      <c r="D453" t="s">
        <v>914</v>
      </c>
      <c r="E453" t="s">
        <v>832</v>
      </c>
      <c r="F453" s="2">
        <v>0.58499999999999996</v>
      </c>
      <c r="G453" s="2" t="s">
        <v>315</v>
      </c>
      <c r="H453" s="2">
        <v>1</v>
      </c>
    </row>
    <row r="454" spans="1:8" x14ac:dyDescent="0.25">
      <c r="A454" t="s">
        <v>812</v>
      </c>
      <c r="B454">
        <v>58</v>
      </c>
      <c r="C454" t="s">
        <v>915</v>
      </c>
      <c r="D454" t="s">
        <v>914</v>
      </c>
      <c r="E454" t="s">
        <v>832</v>
      </c>
      <c r="F454" s="2">
        <v>0.14099999999999999</v>
      </c>
      <c r="G454" s="2" t="s">
        <v>315</v>
      </c>
      <c r="H454" s="2">
        <v>1</v>
      </c>
    </row>
    <row r="455" spans="1:8" x14ac:dyDescent="0.25">
      <c r="A455" t="s">
        <v>812</v>
      </c>
      <c r="B455">
        <v>59</v>
      </c>
      <c r="C455" t="s">
        <v>916</v>
      </c>
      <c r="D455" t="s">
        <v>39</v>
      </c>
      <c r="E455" t="s">
        <v>832</v>
      </c>
      <c r="F455" s="2">
        <v>6.2E-2</v>
      </c>
      <c r="G455" s="2" t="s">
        <v>315</v>
      </c>
      <c r="H455" s="2">
        <v>1</v>
      </c>
    </row>
    <row r="456" spans="1:8" x14ac:dyDescent="0.25">
      <c r="A456" t="s">
        <v>812</v>
      </c>
      <c r="B456">
        <v>75</v>
      </c>
      <c r="C456" t="s">
        <v>940</v>
      </c>
      <c r="D456" t="s">
        <v>911</v>
      </c>
      <c r="E456" t="s">
        <v>832</v>
      </c>
      <c r="F456" s="2">
        <v>0.247</v>
      </c>
      <c r="G456" s="2" t="s">
        <v>315</v>
      </c>
      <c r="H456" s="2">
        <v>1</v>
      </c>
    </row>
    <row r="457" spans="1:8" x14ac:dyDescent="0.25">
      <c r="A457" t="s">
        <v>812</v>
      </c>
      <c r="B457">
        <v>83</v>
      </c>
      <c r="C457" t="s">
        <v>949</v>
      </c>
      <c r="D457" t="s">
        <v>914</v>
      </c>
      <c r="E457" t="s">
        <v>832</v>
      </c>
      <c r="F457" s="2">
        <v>0.219</v>
      </c>
      <c r="G457" s="2" t="s">
        <v>513</v>
      </c>
      <c r="H457" s="2">
        <v>1</v>
      </c>
    </row>
    <row r="458" spans="1:8" x14ac:dyDescent="0.25">
      <c r="A458" t="s">
        <v>812</v>
      </c>
      <c r="B458">
        <v>84</v>
      </c>
      <c r="C458" t="s">
        <v>950</v>
      </c>
      <c r="D458" t="s">
        <v>914</v>
      </c>
      <c r="E458" t="s">
        <v>832</v>
      </c>
      <c r="F458" s="2">
        <v>0.13</v>
      </c>
      <c r="G458" s="2" t="s">
        <v>513</v>
      </c>
      <c r="H458" s="2">
        <v>1</v>
      </c>
    </row>
    <row r="459" spans="1:8" x14ac:dyDescent="0.25">
      <c r="A459" t="s">
        <v>812</v>
      </c>
      <c r="B459">
        <v>3</v>
      </c>
      <c r="C459" t="s">
        <v>817</v>
      </c>
      <c r="D459" t="s">
        <v>818</v>
      </c>
      <c r="F459" s="2">
        <v>0.74</v>
      </c>
      <c r="G459" s="2" t="s">
        <v>513</v>
      </c>
      <c r="H459" s="2">
        <v>1</v>
      </c>
    </row>
    <row r="460" spans="1:8" x14ac:dyDescent="0.25">
      <c r="A460" t="s">
        <v>812</v>
      </c>
      <c r="B460">
        <v>4</v>
      </c>
      <c r="C460" t="s">
        <v>819</v>
      </c>
      <c r="D460" t="s">
        <v>820</v>
      </c>
      <c r="F460" s="2">
        <v>0.28199999999999997</v>
      </c>
      <c r="H460" s="2">
        <v>1</v>
      </c>
    </row>
    <row r="461" spans="1:8" x14ac:dyDescent="0.25">
      <c r="A461" t="s">
        <v>812</v>
      </c>
      <c r="B461">
        <v>60</v>
      </c>
      <c r="C461" t="s">
        <v>917</v>
      </c>
      <c r="D461" t="s">
        <v>735</v>
      </c>
      <c r="E461" t="s">
        <v>832</v>
      </c>
      <c r="F461" s="2">
        <v>0.38100000000000001</v>
      </c>
      <c r="G461" s="2" t="s">
        <v>513</v>
      </c>
      <c r="H461" s="2">
        <v>1</v>
      </c>
    </row>
    <row r="462" spans="1:8" x14ac:dyDescent="0.25">
      <c r="A462" t="s">
        <v>812</v>
      </c>
      <c r="B462">
        <v>79</v>
      </c>
      <c r="C462" t="s">
        <v>945</v>
      </c>
      <c r="D462" t="s">
        <v>35</v>
      </c>
      <c r="E462" t="s">
        <v>832</v>
      </c>
      <c r="F462" s="2">
        <v>7.4999999999999997E-2</v>
      </c>
      <c r="G462" s="2" t="s">
        <v>498</v>
      </c>
      <c r="H462" s="2">
        <v>1</v>
      </c>
    </row>
    <row r="463" spans="1:8" x14ac:dyDescent="0.25">
      <c r="A463" t="s">
        <v>812</v>
      </c>
      <c r="B463">
        <v>80</v>
      </c>
      <c r="C463" t="s">
        <v>946</v>
      </c>
      <c r="D463" t="s">
        <v>891</v>
      </c>
      <c r="E463" t="s">
        <v>832</v>
      </c>
      <c r="F463" s="2">
        <v>8.7999999999999995E-2</v>
      </c>
      <c r="G463" s="2" t="s">
        <v>498</v>
      </c>
      <c r="H463" s="2">
        <v>1</v>
      </c>
    </row>
    <row r="464" spans="1:8" x14ac:dyDescent="0.25">
      <c r="A464" t="s">
        <v>812</v>
      </c>
      <c r="B464">
        <v>39</v>
      </c>
      <c r="C464" t="s">
        <v>886</v>
      </c>
      <c r="D464" t="s">
        <v>35</v>
      </c>
      <c r="E464" t="s">
        <v>832</v>
      </c>
      <c r="F464" s="2">
        <v>0.47</v>
      </c>
      <c r="G464" s="2" t="s">
        <v>498</v>
      </c>
      <c r="H464" s="2">
        <v>1</v>
      </c>
    </row>
    <row r="465" spans="1:8" x14ac:dyDescent="0.25">
      <c r="A465" t="s">
        <v>812</v>
      </c>
      <c r="B465">
        <v>119</v>
      </c>
      <c r="C465" t="s">
        <v>995</v>
      </c>
      <c r="D465" t="s">
        <v>35</v>
      </c>
      <c r="E465" t="s">
        <v>832</v>
      </c>
      <c r="F465" s="2">
        <v>0.08</v>
      </c>
      <c r="G465" s="2" t="s">
        <v>498</v>
      </c>
      <c r="H465" s="2">
        <v>1</v>
      </c>
    </row>
    <row r="466" spans="1:8" x14ac:dyDescent="0.25">
      <c r="A466" t="s">
        <v>812</v>
      </c>
      <c r="B466">
        <v>120</v>
      </c>
      <c r="C466" t="s">
        <v>996</v>
      </c>
      <c r="D466" t="s">
        <v>997</v>
      </c>
      <c r="E466" t="s">
        <v>832</v>
      </c>
      <c r="F466" s="2">
        <v>4.2000000000000003E-2</v>
      </c>
      <c r="G466" s="2" t="s">
        <v>498</v>
      </c>
      <c r="H466" s="2">
        <v>1</v>
      </c>
    </row>
    <row r="467" spans="1:8" x14ac:dyDescent="0.25">
      <c r="A467" t="s">
        <v>812</v>
      </c>
      <c r="B467">
        <v>121</v>
      </c>
      <c r="C467" t="s">
        <v>998</v>
      </c>
      <c r="D467" t="s">
        <v>997</v>
      </c>
      <c r="E467" t="s">
        <v>832</v>
      </c>
      <c r="F467" s="2">
        <v>7.2999999999999995E-2</v>
      </c>
      <c r="G467" s="2" t="s">
        <v>498</v>
      </c>
      <c r="H467" s="2">
        <v>1</v>
      </c>
    </row>
    <row r="468" spans="1:8" x14ac:dyDescent="0.25">
      <c r="A468" t="s">
        <v>812</v>
      </c>
      <c r="B468">
        <v>122</v>
      </c>
      <c r="C468" t="s">
        <v>999</v>
      </c>
      <c r="D468" t="s">
        <v>997</v>
      </c>
      <c r="E468" t="s">
        <v>832</v>
      </c>
      <c r="F468" s="2">
        <v>0.251</v>
      </c>
      <c r="G468" s="2" t="s">
        <v>498</v>
      </c>
      <c r="H468" s="2">
        <v>1</v>
      </c>
    </row>
    <row r="469" spans="1:8" x14ac:dyDescent="0.25">
      <c r="A469" t="s">
        <v>812</v>
      </c>
      <c r="B469">
        <v>129</v>
      </c>
      <c r="C469" t="s">
        <v>1007</v>
      </c>
      <c r="D469" t="s">
        <v>894</v>
      </c>
      <c r="E469" t="s">
        <v>832</v>
      </c>
      <c r="F469" s="2">
        <v>8.5999999999999993E-2</v>
      </c>
      <c r="G469" s="2" t="s">
        <v>498</v>
      </c>
      <c r="H469" s="2">
        <v>1</v>
      </c>
    </row>
    <row r="470" spans="1:8" x14ac:dyDescent="0.25">
      <c r="A470" t="s">
        <v>812</v>
      </c>
      <c r="B470">
        <v>130</v>
      </c>
      <c r="C470" t="s">
        <v>1008</v>
      </c>
      <c r="D470" t="s">
        <v>35</v>
      </c>
      <c r="E470" t="s">
        <v>832</v>
      </c>
      <c r="F470" s="2">
        <v>0.14899999999999999</v>
      </c>
      <c r="G470" s="2" t="s">
        <v>498</v>
      </c>
      <c r="H470" s="2">
        <v>1</v>
      </c>
    </row>
    <row r="471" spans="1:8" x14ac:dyDescent="0.25">
      <c r="A471" t="s">
        <v>812</v>
      </c>
      <c r="B471">
        <v>131</v>
      </c>
      <c r="C471" t="s">
        <v>1009</v>
      </c>
      <c r="D471" t="s">
        <v>35</v>
      </c>
      <c r="E471" t="s">
        <v>832</v>
      </c>
      <c r="F471" s="2">
        <v>0.1</v>
      </c>
      <c r="G471" s="2" t="s">
        <v>498</v>
      </c>
      <c r="H471" s="2">
        <v>1</v>
      </c>
    </row>
    <row r="472" spans="1:8" x14ac:dyDescent="0.25">
      <c r="A472" t="s">
        <v>812</v>
      </c>
      <c r="B472">
        <v>134</v>
      </c>
      <c r="C472" t="s">
        <v>1014</v>
      </c>
      <c r="D472" t="s">
        <v>35</v>
      </c>
      <c r="E472" t="s">
        <v>832</v>
      </c>
      <c r="F472" s="2">
        <v>3.3000000000000002E-2</v>
      </c>
      <c r="G472" s="2" t="s">
        <v>498</v>
      </c>
      <c r="H472" s="2">
        <v>1</v>
      </c>
    </row>
    <row r="473" spans="1:8" x14ac:dyDescent="0.25">
      <c r="A473" t="s">
        <v>812</v>
      </c>
      <c r="B473">
        <v>133</v>
      </c>
      <c r="C473" t="s">
        <v>1013</v>
      </c>
      <c r="D473" t="s">
        <v>97</v>
      </c>
      <c r="E473" t="s">
        <v>832</v>
      </c>
      <c r="F473" s="2">
        <v>0.44600000000000001</v>
      </c>
      <c r="G473" s="2" t="s">
        <v>498</v>
      </c>
      <c r="H473" s="2">
        <v>1</v>
      </c>
    </row>
    <row r="474" spans="1:8" x14ac:dyDescent="0.25">
      <c r="A474" t="s">
        <v>812</v>
      </c>
      <c r="B474">
        <v>136</v>
      </c>
      <c r="C474" t="s">
        <v>1016</v>
      </c>
      <c r="D474" t="s">
        <v>888</v>
      </c>
      <c r="E474" t="s">
        <v>832</v>
      </c>
      <c r="F474" s="2">
        <v>6.4000000000000001E-2</v>
      </c>
      <c r="H474" s="2">
        <v>1</v>
      </c>
    </row>
    <row r="475" spans="1:8" x14ac:dyDescent="0.25">
      <c r="A475" t="s">
        <v>812</v>
      </c>
      <c r="B475">
        <v>137</v>
      </c>
      <c r="C475" t="s">
        <v>1017</v>
      </c>
      <c r="D475" t="s">
        <v>911</v>
      </c>
      <c r="E475" t="s">
        <v>832</v>
      </c>
      <c r="F475" s="2">
        <v>0.11700000000000001</v>
      </c>
      <c r="H475" s="2">
        <v>1</v>
      </c>
    </row>
    <row r="476" spans="1:8" x14ac:dyDescent="0.25">
      <c r="A476" t="s">
        <v>812</v>
      </c>
      <c r="B476">
        <v>138</v>
      </c>
      <c r="C476" t="s">
        <v>1018</v>
      </c>
      <c r="D476" t="s">
        <v>41</v>
      </c>
      <c r="E476" t="s">
        <v>832</v>
      </c>
      <c r="F476" s="2">
        <v>0.17100000000000001</v>
      </c>
      <c r="H476" s="2">
        <v>1</v>
      </c>
    </row>
    <row r="477" spans="1:8" x14ac:dyDescent="0.25">
      <c r="A477" t="s">
        <v>812</v>
      </c>
      <c r="B477">
        <v>139</v>
      </c>
      <c r="C477" t="s">
        <v>1019</v>
      </c>
      <c r="D477" t="s">
        <v>894</v>
      </c>
      <c r="E477" t="s">
        <v>832</v>
      </c>
      <c r="F477" s="2">
        <v>0.11700000000000001</v>
      </c>
      <c r="H477" s="2">
        <v>1</v>
      </c>
    </row>
    <row r="478" spans="1:8" x14ac:dyDescent="0.25">
      <c r="A478" t="s">
        <v>812</v>
      </c>
      <c r="B478">
        <v>140</v>
      </c>
      <c r="C478" t="s">
        <v>1020</v>
      </c>
      <c r="D478" t="s">
        <v>894</v>
      </c>
      <c r="E478" t="s">
        <v>832</v>
      </c>
      <c r="F478" s="2">
        <v>0.26600000000000001</v>
      </c>
      <c r="H478" s="2">
        <v>1</v>
      </c>
    </row>
    <row r="479" spans="1:8" x14ac:dyDescent="0.25">
      <c r="A479" t="s">
        <v>812</v>
      </c>
      <c r="B479">
        <v>141</v>
      </c>
      <c r="C479" t="s">
        <v>1021</v>
      </c>
      <c r="D479" t="s">
        <v>960</v>
      </c>
      <c r="E479" t="s">
        <v>874</v>
      </c>
      <c r="F479" s="2">
        <v>0.13900000000000001</v>
      </c>
      <c r="G479" s="2" t="s">
        <v>513</v>
      </c>
      <c r="H479" s="2">
        <v>1</v>
      </c>
    </row>
    <row r="480" spans="1:8" x14ac:dyDescent="0.25">
      <c r="A480" t="s">
        <v>812</v>
      </c>
      <c r="B480">
        <v>142</v>
      </c>
      <c r="C480" t="s">
        <v>1022</v>
      </c>
      <c r="D480" t="s">
        <v>103</v>
      </c>
      <c r="E480" t="s">
        <v>832</v>
      </c>
      <c r="F480" s="2">
        <v>0.108</v>
      </c>
      <c r="G480" s="2" t="s">
        <v>513</v>
      </c>
      <c r="H480" s="2">
        <v>1</v>
      </c>
    </row>
    <row r="481" spans="1:9" x14ac:dyDescent="0.25">
      <c r="A481" t="s">
        <v>812</v>
      </c>
      <c r="B481">
        <v>148</v>
      </c>
      <c r="C481" t="s">
        <v>1031</v>
      </c>
      <c r="D481" t="s">
        <v>1032</v>
      </c>
      <c r="E481" t="s">
        <v>832</v>
      </c>
      <c r="F481" s="2">
        <v>0.109</v>
      </c>
      <c r="G481" s="2" t="s">
        <v>498</v>
      </c>
      <c r="H481" s="2">
        <v>1</v>
      </c>
    </row>
    <row r="482" spans="1:9" x14ac:dyDescent="0.25">
      <c r="A482" t="s">
        <v>812</v>
      </c>
      <c r="B482">
        <v>149</v>
      </c>
      <c r="C482" t="s">
        <v>1033</v>
      </c>
      <c r="D482" t="s">
        <v>1034</v>
      </c>
      <c r="E482" t="s">
        <v>832</v>
      </c>
      <c r="F482" s="2">
        <v>6.4000000000000001E-2</v>
      </c>
      <c r="G482" s="2" t="s">
        <v>498</v>
      </c>
      <c r="H482" s="2">
        <v>1</v>
      </c>
    </row>
    <row r="483" spans="1:9" x14ac:dyDescent="0.25">
      <c r="A483" t="s">
        <v>812</v>
      </c>
      <c r="B483">
        <v>150</v>
      </c>
      <c r="C483" t="s">
        <v>1035</v>
      </c>
      <c r="D483" t="s">
        <v>1036</v>
      </c>
      <c r="E483" t="s">
        <v>832</v>
      </c>
      <c r="F483" s="2">
        <v>7.0000000000000007E-2</v>
      </c>
      <c r="G483" s="2" t="s">
        <v>498</v>
      </c>
      <c r="H483" s="2">
        <v>1</v>
      </c>
    </row>
    <row r="484" spans="1:9" x14ac:dyDescent="0.25">
      <c r="A484" t="s">
        <v>812</v>
      </c>
      <c r="B484">
        <v>151</v>
      </c>
      <c r="C484" t="s">
        <v>1037</v>
      </c>
      <c r="D484" t="s">
        <v>1038</v>
      </c>
      <c r="E484" t="s">
        <v>832</v>
      </c>
      <c r="F484" s="2">
        <v>0.13500000000000001</v>
      </c>
      <c r="G484" s="2" t="s">
        <v>498</v>
      </c>
      <c r="H484" s="2">
        <v>1</v>
      </c>
    </row>
    <row r="485" spans="1:9" x14ac:dyDescent="0.25">
      <c r="A485" t="s">
        <v>812</v>
      </c>
      <c r="B485">
        <v>159</v>
      </c>
      <c r="C485" t="s">
        <v>1053</v>
      </c>
      <c r="D485" t="s">
        <v>1054</v>
      </c>
      <c r="E485" t="s">
        <v>832</v>
      </c>
      <c r="F485" s="2">
        <v>7.5999999999999998E-2</v>
      </c>
      <c r="G485" s="2" t="s">
        <v>513</v>
      </c>
      <c r="H485" s="2">
        <v>1</v>
      </c>
    </row>
    <row r="486" spans="1:9" x14ac:dyDescent="0.25">
      <c r="A486" t="s">
        <v>812</v>
      </c>
      <c r="B486">
        <v>160</v>
      </c>
      <c r="C486" t="s">
        <v>1055</v>
      </c>
      <c r="D486" t="s">
        <v>97</v>
      </c>
      <c r="E486" t="s">
        <v>832</v>
      </c>
      <c r="F486" s="2">
        <v>0.308</v>
      </c>
      <c r="G486" s="2" t="s">
        <v>513</v>
      </c>
      <c r="H486" s="2">
        <v>1</v>
      </c>
    </row>
    <row r="487" spans="1:9" x14ac:dyDescent="0.25">
      <c r="A487" t="s">
        <v>812</v>
      </c>
      <c r="B487">
        <v>161</v>
      </c>
      <c r="C487" t="s">
        <v>1056</v>
      </c>
      <c r="D487" t="s">
        <v>1057</v>
      </c>
      <c r="E487" t="s">
        <v>832</v>
      </c>
      <c r="F487" s="2">
        <v>0.24</v>
      </c>
      <c r="G487" s="2" t="s">
        <v>498</v>
      </c>
      <c r="H487" s="2">
        <v>1</v>
      </c>
    </row>
    <row r="488" spans="1:9" x14ac:dyDescent="0.25">
      <c r="A488" t="s">
        <v>812</v>
      </c>
      <c r="B488">
        <v>132</v>
      </c>
      <c r="C488" t="s">
        <v>1010</v>
      </c>
      <c r="D488" t="s">
        <v>1011</v>
      </c>
      <c r="E488" t="s">
        <v>1012</v>
      </c>
      <c r="F488" s="2">
        <v>0.318</v>
      </c>
      <c r="G488" s="2" t="s">
        <v>513</v>
      </c>
      <c r="H488" s="2">
        <v>1</v>
      </c>
    </row>
    <row r="489" spans="1:9" x14ac:dyDescent="0.25">
      <c r="A489" t="s">
        <v>812</v>
      </c>
      <c r="B489">
        <v>101</v>
      </c>
      <c r="C489" t="s">
        <v>972</v>
      </c>
      <c r="D489" t="s">
        <v>919</v>
      </c>
      <c r="E489" t="s">
        <v>832</v>
      </c>
      <c r="F489" s="2">
        <v>0.14399999999999999</v>
      </c>
      <c r="G489" s="2" t="s">
        <v>498</v>
      </c>
      <c r="H489" s="2">
        <v>1</v>
      </c>
    </row>
    <row r="490" spans="1:9" x14ac:dyDescent="0.25">
      <c r="A490" t="s">
        <v>812</v>
      </c>
      <c r="B490">
        <v>23</v>
      </c>
      <c r="C490" t="s">
        <v>858</v>
      </c>
      <c r="D490" t="s">
        <v>859</v>
      </c>
      <c r="F490" s="2">
        <v>0.32400000000000001</v>
      </c>
      <c r="G490" s="2" t="s">
        <v>315</v>
      </c>
      <c r="H490" s="2">
        <v>1</v>
      </c>
    </row>
    <row r="491" spans="1:9" x14ac:dyDescent="0.25">
      <c r="A491" t="s">
        <v>812</v>
      </c>
      <c r="B491">
        <v>27</v>
      </c>
      <c r="C491" t="s">
        <v>866</v>
      </c>
      <c r="D491" t="s">
        <v>867</v>
      </c>
      <c r="F491" s="2">
        <v>0.09</v>
      </c>
      <c r="G491" s="2" t="s">
        <v>498</v>
      </c>
      <c r="H491" s="2">
        <v>1</v>
      </c>
    </row>
    <row r="492" spans="1:9" x14ac:dyDescent="0.25">
      <c r="A492" t="s">
        <v>812</v>
      </c>
      <c r="B492">
        <v>2</v>
      </c>
      <c r="C492" t="s">
        <v>815</v>
      </c>
      <c r="D492" t="s">
        <v>816</v>
      </c>
      <c r="F492" s="2">
        <v>0.496</v>
      </c>
      <c r="G492" s="2" t="s">
        <v>513</v>
      </c>
      <c r="H492" s="2">
        <v>1</v>
      </c>
    </row>
    <row r="493" spans="1:9" x14ac:dyDescent="0.25">
      <c r="A493" t="s">
        <v>812</v>
      </c>
      <c r="B493">
        <v>73</v>
      </c>
      <c r="C493" t="s">
        <v>938</v>
      </c>
      <c r="D493" t="s">
        <v>41</v>
      </c>
      <c r="E493" t="s">
        <v>832</v>
      </c>
      <c r="F493" s="2">
        <v>0.26100000000000001</v>
      </c>
      <c r="G493" s="2" t="s">
        <v>513</v>
      </c>
      <c r="H493" s="2">
        <v>1</v>
      </c>
    </row>
    <row r="494" spans="1:9" x14ac:dyDescent="0.25">
      <c r="A494" t="s">
        <v>812</v>
      </c>
      <c r="B494">
        <v>1</v>
      </c>
      <c r="C494" t="s">
        <v>813</v>
      </c>
      <c r="D494" t="s">
        <v>814</v>
      </c>
      <c r="F494" s="2">
        <v>0.83599999999999997</v>
      </c>
      <c r="G494" s="2" t="s">
        <v>513</v>
      </c>
      <c r="H494" s="2">
        <v>1</v>
      </c>
    </row>
    <row r="495" spans="1:9" x14ac:dyDescent="0.25">
      <c r="A495" t="s">
        <v>812</v>
      </c>
      <c r="B495">
        <v>70</v>
      </c>
      <c r="C495" t="s">
        <v>934</v>
      </c>
      <c r="D495" t="s">
        <v>139</v>
      </c>
      <c r="E495" t="s">
        <v>931</v>
      </c>
      <c r="F495" s="2">
        <v>0.874</v>
      </c>
      <c r="G495" s="2" t="s">
        <v>438</v>
      </c>
      <c r="H495" s="2">
        <v>2</v>
      </c>
    </row>
    <row r="496" spans="1:9" x14ac:dyDescent="0.25">
      <c r="A496" t="s">
        <v>812</v>
      </c>
      <c r="B496">
        <v>71</v>
      </c>
      <c r="C496" t="s">
        <v>935</v>
      </c>
      <c r="D496" t="s">
        <v>139</v>
      </c>
      <c r="E496" t="s">
        <v>931</v>
      </c>
      <c r="F496" s="2">
        <v>0.66700000000000004</v>
      </c>
      <c r="G496" s="2" t="s">
        <v>315</v>
      </c>
      <c r="H496" s="2">
        <v>2</v>
      </c>
      <c r="I496" s="2">
        <v>0.66700000000000004</v>
      </c>
    </row>
    <row r="497" spans="1:9" x14ac:dyDescent="0.25">
      <c r="A497" t="s">
        <v>812</v>
      </c>
      <c r="B497">
        <v>154</v>
      </c>
      <c r="C497" t="s">
        <v>1043</v>
      </c>
      <c r="D497" t="s">
        <v>1044</v>
      </c>
      <c r="E497" t="s">
        <v>931</v>
      </c>
      <c r="F497" s="2">
        <v>7.9000000000000001E-2</v>
      </c>
      <c r="H497" s="2">
        <v>2</v>
      </c>
    </row>
    <row r="498" spans="1:9" x14ac:dyDescent="0.25">
      <c r="A498" t="s">
        <v>812</v>
      </c>
      <c r="B498">
        <v>68</v>
      </c>
      <c r="C498" t="s">
        <v>929</v>
      </c>
      <c r="D498" t="s">
        <v>930</v>
      </c>
      <c r="E498" t="s">
        <v>931</v>
      </c>
      <c r="F498" s="2">
        <v>0.44700000000000001</v>
      </c>
      <c r="G498" s="2" t="s">
        <v>411</v>
      </c>
      <c r="H498" s="2">
        <v>2</v>
      </c>
      <c r="I498" s="2">
        <v>0.44700000000000001</v>
      </c>
    </row>
    <row r="499" spans="1:9" x14ac:dyDescent="0.25">
      <c r="A499" t="s">
        <v>812</v>
      </c>
      <c r="B499">
        <v>102</v>
      </c>
      <c r="C499" t="s">
        <v>973</v>
      </c>
      <c r="D499" t="s">
        <v>930</v>
      </c>
      <c r="E499" t="s">
        <v>931</v>
      </c>
      <c r="F499" s="2">
        <v>0.315</v>
      </c>
      <c r="G499" s="2" t="s">
        <v>315</v>
      </c>
      <c r="H499" s="2">
        <v>2</v>
      </c>
      <c r="I499" s="2">
        <v>0.315</v>
      </c>
    </row>
    <row r="500" spans="1:9" x14ac:dyDescent="0.25">
      <c r="A500" t="s">
        <v>812</v>
      </c>
      <c r="B500">
        <v>103</v>
      </c>
      <c r="C500" t="s">
        <v>974</v>
      </c>
      <c r="D500" t="s">
        <v>975</v>
      </c>
      <c r="E500" t="s">
        <v>931</v>
      </c>
      <c r="F500" s="2">
        <v>7.4999999999999997E-2</v>
      </c>
      <c r="G500" s="2" t="s">
        <v>513</v>
      </c>
      <c r="H500" s="2">
        <v>2</v>
      </c>
    </row>
    <row r="501" spans="1:9" x14ac:dyDescent="0.25">
      <c r="A501" t="s">
        <v>812</v>
      </c>
      <c r="B501">
        <v>72</v>
      </c>
      <c r="C501" t="s">
        <v>936</v>
      </c>
      <c r="D501" t="s">
        <v>937</v>
      </c>
      <c r="E501" t="s">
        <v>931</v>
      </c>
      <c r="F501" s="2">
        <v>7.0000000000000007E-2</v>
      </c>
      <c r="G501" s="2" t="s">
        <v>498</v>
      </c>
      <c r="H501" s="2">
        <v>2</v>
      </c>
    </row>
    <row r="502" spans="1:9" x14ac:dyDescent="0.25">
      <c r="A502" t="s">
        <v>812</v>
      </c>
      <c r="B502">
        <v>104</v>
      </c>
      <c r="C502" t="s">
        <v>976</v>
      </c>
      <c r="D502" t="s">
        <v>41</v>
      </c>
      <c r="E502" t="s">
        <v>931</v>
      </c>
      <c r="F502" s="2">
        <v>0.67200000000000004</v>
      </c>
      <c r="G502" s="2" t="s">
        <v>315</v>
      </c>
      <c r="H502" s="2">
        <v>2</v>
      </c>
    </row>
    <row r="503" spans="1:9" x14ac:dyDescent="0.25">
      <c r="A503" t="s">
        <v>812</v>
      </c>
      <c r="B503">
        <v>118</v>
      </c>
      <c r="C503" t="s">
        <v>994</v>
      </c>
      <c r="D503" t="s">
        <v>41</v>
      </c>
      <c r="E503" t="s">
        <v>931</v>
      </c>
      <c r="F503" s="2">
        <v>0.26200000000000001</v>
      </c>
      <c r="G503" s="2" t="s">
        <v>498</v>
      </c>
      <c r="H503" s="2">
        <v>2</v>
      </c>
    </row>
    <row r="504" spans="1:9" x14ac:dyDescent="0.25">
      <c r="A504" t="s">
        <v>812</v>
      </c>
      <c r="B504">
        <v>10</v>
      </c>
      <c r="C504" t="s">
        <v>833</v>
      </c>
      <c r="D504" t="s">
        <v>834</v>
      </c>
      <c r="F504" s="2">
        <v>0.22700000000000001</v>
      </c>
      <c r="H504" s="2">
        <v>2</v>
      </c>
    </row>
    <row r="505" spans="1:9" x14ac:dyDescent="0.25">
      <c r="A505" t="s">
        <v>812</v>
      </c>
      <c r="B505">
        <v>9</v>
      </c>
      <c r="C505" t="s">
        <v>830</v>
      </c>
      <c r="D505" t="s">
        <v>831</v>
      </c>
      <c r="E505" t="s">
        <v>832</v>
      </c>
      <c r="F505" s="2">
        <v>5.8000000000000003E-2</v>
      </c>
      <c r="G505" s="2" t="s">
        <v>498</v>
      </c>
      <c r="H505" s="2">
        <v>2</v>
      </c>
    </row>
    <row r="506" spans="1:9" x14ac:dyDescent="0.25">
      <c r="A506" t="s">
        <v>812</v>
      </c>
      <c r="B506">
        <v>88</v>
      </c>
      <c r="C506" t="s">
        <v>954</v>
      </c>
      <c r="D506" t="s">
        <v>955</v>
      </c>
      <c r="E506" t="s">
        <v>931</v>
      </c>
      <c r="F506" s="2">
        <v>2.3069999999999999</v>
      </c>
      <c r="G506" s="2" t="s">
        <v>315</v>
      </c>
      <c r="H506" s="2">
        <v>2</v>
      </c>
    </row>
    <row r="507" spans="1:9" x14ac:dyDescent="0.25">
      <c r="A507" t="s">
        <v>812</v>
      </c>
      <c r="B507">
        <v>89</v>
      </c>
      <c r="C507" t="s">
        <v>956</v>
      </c>
      <c r="D507" t="s">
        <v>957</v>
      </c>
      <c r="E507" t="s">
        <v>931</v>
      </c>
      <c r="F507" s="2">
        <v>2.2229999999999999</v>
      </c>
      <c r="G507" s="2" t="s">
        <v>315</v>
      </c>
      <c r="H507" s="2">
        <v>2</v>
      </c>
    </row>
    <row r="508" spans="1:9" x14ac:dyDescent="0.25">
      <c r="A508" t="s">
        <v>812</v>
      </c>
      <c r="B508">
        <v>125</v>
      </c>
      <c r="C508" t="s">
        <v>1003</v>
      </c>
      <c r="D508" t="s">
        <v>957</v>
      </c>
      <c r="E508" t="s">
        <v>931</v>
      </c>
      <c r="F508" s="2">
        <v>0.19400000000000001</v>
      </c>
      <c r="G508" s="2" t="s">
        <v>498</v>
      </c>
      <c r="H508" s="2">
        <v>2</v>
      </c>
    </row>
    <row r="509" spans="1:9" x14ac:dyDescent="0.25">
      <c r="A509" t="s">
        <v>812</v>
      </c>
      <c r="B509">
        <v>155</v>
      </c>
      <c r="C509" t="s">
        <v>1045</v>
      </c>
      <c r="D509" t="s">
        <v>1046</v>
      </c>
      <c r="E509" t="s">
        <v>931</v>
      </c>
      <c r="F509" s="2">
        <v>5.1999999999999998E-2</v>
      </c>
      <c r="G509" s="2" t="s">
        <v>498</v>
      </c>
      <c r="H509" s="2">
        <v>2</v>
      </c>
    </row>
    <row r="510" spans="1:9" x14ac:dyDescent="0.25">
      <c r="A510" t="s">
        <v>812</v>
      </c>
      <c r="B510">
        <v>156</v>
      </c>
      <c r="C510" t="s">
        <v>1047</v>
      </c>
      <c r="D510" t="s">
        <v>1048</v>
      </c>
      <c r="E510" t="s">
        <v>931</v>
      </c>
      <c r="F510" s="2">
        <v>7.4999999999999997E-2</v>
      </c>
      <c r="G510" s="2" t="s">
        <v>498</v>
      </c>
      <c r="H510" s="2">
        <v>2</v>
      </c>
    </row>
    <row r="511" spans="1:9" x14ac:dyDescent="0.25">
      <c r="A511" t="s">
        <v>812</v>
      </c>
      <c r="B511">
        <v>157</v>
      </c>
      <c r="C511" t="s">
        <v>1049</v>
      </c>
      <c r="D511" t="s">
        <v>1050</v>
      </c>
      <c r="E511" t="s">
        <v>931</v>
      </c>
      <c r="F511" s="2">
        <v>8.5999999999999993E-2</v>
      </c>
      <c r="G511" s="2" t="s">
        <v>498</v>
      </c>
      <c r="H511" s="2">
        <v>2</v>
      </c>
    </row>
    <row r="512" spans="1:9" x14ac:dyDescent="0.25">
      <c r="A512" t="s">
        <v>812</v>
      </c>
      <c r="B512">
        <v>158</v>
      </c>
      <c r="C512" t="s">
        <v>1051</v>
      </c>
      <c r="D512" t="s">
        <v>1052</v>
      </c>
      <c r="E512" t="s">
        <v>931</v>
      </c>
      <c r="F512" s="2">
        <v>5.3999999999999999E-2</v>
      </c>
      <c r="G512" s="2" t="s">
        <v>438</v>
      </c>
      <c r="H512" s="2">
        <v>2</v>
      </c>
    </row>
    <row r="513" spans="1:9" x14ac:dyDescent="0.25">
      <c r="A513" t="s">
        <v>812</v>
      </c>
      <c r="B513">
        <v>12</v>
      </c>
      <c r="C513" t="s">
        <v>837</v>
      </c>
      <c r="D513" t="s">
        <v>838</v>
      </c>
      <c r="F513" s="2">
        <v>1.5029999999999999</v>
      </c>
      <c r="H513" s="2">
        <v>3</v>
      </c>
    </row>
    <row r="514" spans="1:9" x14ac:dyDescent="0.25">
      <c r="A514" t="s">
        <v>812</v>
      </c>
      <c r="B514">
        <v>16</v>
      </c>
      <c r="C514" t="s">
        <v>845</v>
      </c>
      <c r="D514" t="s">
        <v>838</v>
      </c>
      <c r="F514" s="2">
        <v>0.28199999999999997</v>
      </c>
      <c r="G514" s="2" t="s">
        <v>513</v>
      </c>
      <c r="H514" s="2">
        <v>3</v>
      </c>
    </row>
    <row r="515" spans="1:9" x14ac:dyDescent="0.25">
      <c r="A515" t="s">
        <v>812</v>
      </c>
      <c r="B515">
        <v>21</v>
      </c>
      <c r="C515" t="s">
        <v>854</v>
      </c>
      <c r="D515" t="s">
        <v>855</v>
      </c>
      <c r="F515" s="2">
        <v>0.47599999999999998</v>
      </c>
      <c r="H515" s="2">
        <v>3</v>
      </c>
    </row>
    <row r="516" spans="1:9" x14ac:dyDescent="0.25">
      <c r="A516" t="s">
        <v>812</v>
      </c>
      <c r="B516">
        <v>22</v>
      </c>
      <c r="C516" t="s">
        <v>856</v>
      </c>
      <c r="D516" t="s">
        <v>857</v>
      </c>
      <c r="F516" s="2">
        <v>0.73499999999999999</v>
      </c>
      <c r="H516" s="2">
        <v>3</v>
      </c>
    </row>
    <row r="517" spans="1:9" x14ac:dyDescent="0.25">
      <c r="A517" t="s">
        <v>812</v>
      </c>
      <c r="B517">
        <v>30</v>
      </c>
      <c r="C517" t="s">
        <v>872</v>
      </c>
      <c r="D517" t="s">
        <v>873</v>
      </c>
      <c r="E517" t="s">
        <v>874</v>
      </c>
      <c r="F517" s="2">
        <v>0.20200000000000001</v>
      </c>
      <c r="G517" s="2" t="s">
        <v>498</v>
      </c>
      <c r="H517" s="2">
        <v>3</v>
      </c>
    </row>
    <row r="518" spans="1:9" x14ac:dyDescent="0.25">
      <c r="A518" t="s">
        <v>812</v>
      </c>
      <c r="B518">
        <v>32</v>
      </c>
      <c r="C518" t="s">
        <v>877</v>
      </c>
      <c r="D518" t="s">
        <v>878</v>
      </c>
      <c r="F518" s="2">
        <v>0.34799999999999998</v>
      </c>
      <c r="H518" s="2">
        <v>3</v>
      </c>
    </row>
    <row r="519" spans="1:9" x14ac:dyDescent="0.25">
      <c r="A519" t="s">
        <v>812</v>
      </c>
      <c r="B519">
        <v>34</v>
      </c>
      <c r="C519" t="s">
        <v>879</v>
      </c>
      <c r="D519" t="s">
        <v>880</v>
      </c>
      <c r="F519" s="2">
        <v>0.91</v>
      </c>
      <c r="H519" s="2">
        <v>3</v>
      </c>
    </row>
    <row r="520" spans="1:9" x14ac:dyDescent="0.25">
      <c r="A520" t="s">
        <v>812</v>
      </c>
      <c r="B520">
        <v>61</v>
      </c>
      <c r="C520" t="s">
        <v>918</v>
      </c>
      <c r="D520" t="s">
        <v>919</v>
      </c>
      <c r="E520" t="s">
        <v>874</v>
      </c>
      <c r="F520" s="2">
        <v>0.26600000000000001</v>
      </c>
      <c r="G520" s="2" t="s">
        <v>513</v>
      </c>
      <c r="H520" s="2">
        <v>3</v>
      </c>
    </row>
    <row r="521" spans="1:9" x14ac:dyDescent="0.25">
      <c r="A521" t="s">
        <v>812</v>
      </c>
      <c r="B521">
        <v>62</v>
      </c>
      <c r="C521" t="s">
        <v>920</v>
      </c>
      <c r="D521" t="s">
        <v>919</v>
      </c>
      <c r="E521" t="s">
        <v>874</v>
      </c>
      <c r="F521" s="2">
        <v>0.56399999999999995</v>
      </c>
      <c r="G521" s="2" t="s">
        <v>513</v>
      </c>
      <c r="H521" s="2">
        <v>3</v>
      </c>
    </row>
    <row r="522" spans="1:9" x14ac:dyDescent="0.25">
      <c r="A522" t="s">
        <v>812</v>
      </c>
      <c r="B522">
        <v>63</v>
      </c>
      <c r="C522" t="s">
        <v>921</v>
      </c>
      <c r="D522" t="s">
        <v>922</v>
      </c>
      <c r="E522" t="s">
        <v>923</v>
      </c>
      <c r="F522" s="2">
        <v>0.222</v>
      </c>
      <c r="G522" s="2" t="s">
        <v>513</v>
      </c>
      <c r="H522" s="2">
        <v>3</v>
      </c>
    </row>
    <row r="523" spans="1:9" x14ac:dyDescent="0.25">
      <c r="A523" t="s">
        <v>812</v>
      </c>
      <c r="B523">
        <v>64</v>
      </c>
      <c r="C523" t="s">
        <v>924</v>
      </c>
      <c r="D523" t="s">
        <v>415</v>
      </c>
      <c r="E523" t="s">
        <v>923</v>
      </c>
      <c r="F523" s="2">
        <v>0.87</v>
      </c>
      <c r="G523" s="2" t="s">
        <v>513</v>
      </c>
      <c r="H523" s="2">
        <v>3</v>
      </c>
    </row>
    <row r="524" spans="1:9" x14ac:dyDescent="0.25">
      <c r="A524" t="s">
        <v>812</v>
      </c>
      <c r="B524">
        <v>69</v>
      </c>
      <c r="C524" t="s">
        <v>932</v>
      </c>
      <c r="D524" t="s">
        <v>933</v>
      </c>
      <c r="E524" t="s">
        <v>931</v>
      </c>
      <c r="F524" s="2">
        <v>0.32800000000000001</v>
      </c>
      <c r="G524" s="2" t="s">
        <v>315</v>
      </c>
      <c r="H524" s="2">
        <v>3</v>
      </c>
      <c r="I524" s="2">
        <v>0.32800000000000001</v>
      </c>
    </row>
    <row r="525" spans="1:9" x14ac:dyDescent="0.25">
      <c r="A525" t="s">
        <v>812</v>
      </c>
      <c r="B525">
        <v>93</v>
      </c>
      <c r="C525" t="s">
        <v>962</v>
      </c>
      <c r="D525" t="s">
        <v>919</v>
      </c>
      <c r="E525" t="s">
        <v>874</v>
      </c>
      <c r="F525" s="2">
        <v>0.19600000000000001</v>
      </c>
      <c r="G525" s="2" t="s">
        <v>498</v>
      </c>
      <c r="H525" s="2">
        <v>3</v>
      </c>
    </row>
    <row r="526" spans="1:9" x14ac:dyDescent="0.25">
      <c r="A526" t="s">
        <v>812</v>
      </c>
      <c r="B526">
        <v>123</v>
      </c>
      <c r="C526" t="s">
        <v>1000</v>
      </c>
      <c r="D526" t="s">
        <v>415</v>
      </c>
      <c r="E526" t="s">
        <v>923</v>
      </c>
      <c r="F526" s="2">
        <v>6.6000000000000003E-2</v>
      </c>
      <c r="G526" s="2" t="s">
        <v>498</v>
      </c>
      <c r="H526" s="2">
        <v>3</v>
      </c>
    </row>
    <row r="527" spans="1:9" x14ac:dyDescent="0.25">
      <c r="A527" t="s">
        <v>812</v>
      </c>
      <c r="B527">
        <v>124</v>
      </c>
      <c r="C527" t="s">
        <v>1001</v>
      </c>
      <c r="D527" t="s">
        <v>1002</v>
      </c>
      <c r="E527" t="s">
        <v>923</v>
      </c>
      <c r="F527" s="2">
        <v>0.34399999999999997</v>
      </c>
      <c r="G527" s="2" t="s">
        <v>513</v>
      </c>
      <c r="H527" s="2">
        <v>3</v>
      </c>
    </row>
    <row r="528" spans="1:9" x14ac:dyDescent="0.25">
      <c r="A528" t="s">
        <v>812</v>
      </c>
      <c r="B528">
        <v>126</v>
      </c>
      <c r="C528" t="s">
        <v>1004</v>
      </c>
      <c r="D528" t="s">
        <v>919</v>
      </c>
      <c r="E528" t="s">
        <v>874</v>
      </c>
      <c r="F528" s="2">
        <v>7.0999999999999994E-2</v>
      </c>
      <c r="G528" s="2" t="s">
        <v>498</v>
      </c>
      <c r="H528" s="2">
        <v>3</v>
      </c>
    </row>
    <row r="529" spans="1:8" x14ac:dyDescent="0.25">
      <c r="A529" t="s">
        <v>812</v>
      </c>
      <c r="B529">
        <v>127</v>
      </c>
      <c r="C529" t="s">
        <v>1005</v>
      </c>
      <c r="D529" t="s">
        <v>919</v>
      </c>
      <c r="E529" t="s">
        <v>874</v>
      </c>
      <c r="F529" s="2">
        <v>0.128</v>
      </c>
      <c r="G529" s="2" t="s">
        <v>498</v>
      </c>
      <c r="H529" s="2">
        <v>3</v>
      </c>
    </row>
    <row r="530" spans="1:8" x14ac:dyDescent="0.25">
      <c r="A530" t="s">
        <v>812</v>
      </c>
      <c r="B530">
        <v>128</v>
      </c>
      <c r="C530" t="s">
        <v>1006</v>
      </c>
      <c r="D530" t="s">
        <v>919</v>
      </c>
      <c r="E530" t="s">
        <v>874</v>
      </c>
      <c r="F530" s="2">
        <v>0.124</v>
      </c>
      <c r="G530" s="2" t="s">
        <v>498</v>
      </c>
      <c r="H530" s="2">
        <v>3</v>
      </c>
    </row>
    <row r="531" spans="1:8" x14ac:dyDescent="0.25">
      <c r="A531" t="s">
        <v>812</v>
      </c>
      <c r="B531">
        <v>91</v>
      </c>
      <c r="C531" t="s">
        <v>959</v>
      </c>
      <c r="D531" t="s">
        <v>960</v>
      </c>
      <c r="E531" t="s">
        <v>874</v>
      </c>
      <c r="F531" s="2">
        <v>0.374</v>
      </c>
      <c r="G531" s="2" t="s">
        <v>498</v>
      </c>
      <c r="H531" s="2">
        <v>3</v>
      </c>
    </row>
    <row r="532" spans="1:8" x14ac:dyDescent="0.25">
      <c r="A532" t="s">
        <v>812</v>
      </c>
      <c r="B532">
        <v>74</v>
      </c>
      <c r="C532" t="s">
        <v>939</v>
      </c>
      <c r="D532" t="s">
        <v>400</v>
      </c>
      <c r="E532" t="s">
        <v>923</v>
      </c>
      <c r="F532" s="2">
        <v>1.1879999999999999</v>
      </c>
      <c r="G532" s="2" t="s">
        <v>513</v>
      </c>
      <c r="H532" s="2">
        <v>3</v>
      </c>
    </row>
    <row r="533" spans="1:8" x14ac:dyDescent="0.25">
      <c r="A533" t="s">
        <v>812</v>
      </c>
      <c r="B533">
        <v>67</v>
      </c>
      <c r="C533" t="s">
        <v>928</v>
      </c>
      <c r="D533" t="s">
        <v>926</v>
      </c>
      <c r="E533" t="s">
        <v>823</v>
      </c>
      <c r="F533" s="2">
        <v>0.54</v>
      </c>
      <c r="G533" s="2" t="s">
        <v>513</v>
      </c>
      <c r="H533" s="2">
        <v>3</v>
      </c>
    </row>
    <row r="534" spans="1:8" x14ac:dyDescent="0.25">
      <c r="A534" t="s">
        <v>812</v>
      </c>
      <c r="B534">
        <v>65</v>
      </c>
      <c r="C534" t="s">
        <v>925</v>
      </c>
      <c r="D534" t="s">
        <v>926</v>
      </c>
      <c r="E534" t="s">
        <v>823</v>
      </c>
      <c r="F534" s="2">
        <v>0.74299999999999999</v>
      </c>
      <c r="G534" s="2" t="s">
        <v>513</v>
      </c>
      <c r="H534" s="2">
        <v>3</v>
      </c>
    </row>
    <row r="535" spans="1:8" x14ac:dyDescent="0.25">
      <c r="A535" t="s">
        <v>812</v>
      </c>
      <c r="B535">
        <v>66</v>
      </c>
      <c r="C535" t="s">
        <v>927</v>
      </c>
      <c r="D535" t="s">
        <v>926</v>
      </c>
      <c r="E535" t="s">
        <v>823</v>
      </c>
      <c r="F535" s="2">
        <v>0.45300000000000001</v>
      </c>
      <c r="G535" s="2" t="s">
        <v>513</v>
      </c>
      <c r="H535" s="2">
        <v>3</v>
      </c>
    </row>
    <row r="536" spans="1:8" x14ac:dyDescent="0.25">
      <c r="A536" t="s">
        <v>812</v>
      </c>
      <c r="B536">
        <v>114</v>
      </c>
      <c r="C536" t="s">
        <v>989</v>
      </c>
      <c r="D536" t="s">
        <v>990</v>
      </c>
      <c r="E536" t="s">
        <v>923</v>
      </c>
      <c r="F536" s="2">
        <v>0.19500000000000001</v>
      </c>
      <c r="G536" s="2" t="s">
        <v>315</v>
      </c>
      <c r="H536" s="2">
        <v>3</v>
      </c>
    </row>
    <row r="537" spans="1:8" x14ac:dyDescent="0.25">
      <c r="A537" t="s">
        <v>812</v>
      </c>
      <c r="B537">
        <v>109</v>
      </c>
      <c r="C537" t="s">
        <v>983</v>
      </c>
      <c r="D537" t="s">
        <v>984</v>
      </c>
      <c r="E537" t="s">
        <v>923</v>
      </c>
      <c r="F537" s="2">
        <v>0.33100000000000002</v>
      </c>
      <c r="H537" s="2">
        <v>3</v>
      </c>
    </row>
    <row r="538" spans="1:8" x14ac:dyDescent="0.25">
      <c r="A538" t="s">
        <v>812</v>
      </c>
      <c r="B538">
        <v>108</v>
      </c>
      <c r="C538" t="s">
        <v>982</v>
      </c>
      <c r="D538" t="s">
        <v>400</v>
      </c>
      <c r="E538" t="s">
        <v>923</v>
      </c>
      <c r="F538" s="2">
        <v>0.183</v>
      </c>
      <c r="G538" s="2" t="s">
        <v>498</v>
      </c>
      <c r="H538" s="2">
        <v>3</v>
      </c>
    </row>
    <row r="539" spans="1:8" x14ac:dyDescent="0.25">
      <c r="A539" t="s">
        <v>812</v>
      </c>
      <c r="B539">
        <v>107</v>
      </c>
      <c r="C539" t="s">
        <v>980</v>
      </c>
      <c r="D539" t="s">
        <v>981</v>
      </c>
      <c r="E539" t="s">
        <v>823</v>
      </c>
      <c r="F539" s="2">
        <v>0.25900000000000001</v>
      </c>
      <c r="H539" s="2">
        <v>3</v>
      </c>
    </row>
    <row r="540" spans="1:8" x14ac:dyDescent="0.25">
      <c r="A540" t="s">
        <v>812</v>
      </c>
      <c r="B540">
        <v>106</v>
      </c>
      <c r="C540" t="s">
        <v>978</v>
      </c>
      <c r="D540" t="s">
        <v>979</v>
      </c>
      <c r="E540" t="s">
        <v>823</v>
      </c>
      <c r="F540" s="2">
        <v>0.17699999999999999</v>
      </c>
      <c r="G540" s="2" t="s">
        <v>513</v>
      </c>
      <c r="H540" s="2">
        <v>3</v>
      </c>
    </row>
    <row r="541" spans="1:8" x14ac:dyDescent="0.25">
      <c r="A541" t="s">
        <v>812</v>
      </c>
      <c r="B541">
        <v>105</v>
      </c>
      <c r="C541" t="s">
        <v>977</v>
      </c>
      <c r="D541" t="s">
        <v>926</v>
      </c>
      <c r="E541" t="s">
        <v>823</v>
      </c>
      <c r="F541" s="2">
        <v>0.11799999999999999</v>
      </c>
      <c r="G541" s="2" t="s">
        <v>498</v>
      </c>
      <c r="H541" s="2">
        <v>3</v>
      </c>
    </row>
    <row r="542" spans="1:8" x14ac:dyDescent="0.25">
      <c r="A542" t="s">
        <v>812</v>
      </c>
      <c r="B542">
        <v>152</v>
      </c>
      <c r="C542" t="s">
        <v>1039</v>
      </c>
      <c r="D542" t="s">
        <v>1040</v>
      </c>
      <c r="E542" t="s">
        <v>923</v>
      </c>
      <c r="F542" s="2">
        <v>0.19600000000000001</v>
      </c>
      <c r="H542" s="2">
        <v>3</v>
      </c>
    </row>
    <row r="543" spans="1:8" x14ac:dyDescent="0.25">
      <c r="A543" t="s">
        <v>812</v>
      </c>
      <c r="B543">
        <v>153</v>
      </c>
      <c r="C543" t="s">
        <v>1041</v>
      </c>
      <c r="D543" t="s">
        <v>1042</v>
      </c>
      <c r="E543" t="s">
        <v>923</v>
      </c>
      <c r="F543" s="2">
        <v>0.03</v>
      </c>
      <c r="G543" s="2" t="s">
        <v>498</v>
      </c>
      <c r="H543" s="2">
        <v>3</v>
      </c>
    </row>
    <row r="544" spans="1:8" x14ac:dyDescent="0.25">
      <c r="A544" t="s">
        <v>812</v>
      </c>
      <c r="B544">
        <v>145</v>
      </c>
      <c r="C544" t="s">
        <v>1026</v>
      </c>
      <c r="D544" t="s">
        <v>131</v>
      </c>
      <c r="E544" t="s">
        <v>823</v>
      </c>
      <c r="F544" s="2">
        <v>0.999</v>
      </c>
      <c r="G544" s="2" t="s">
        <v>315</v>
      </c>
      <c r="H544" s="2">
        <v>3</v>
      </c>
    </row>
    <row r="545" spans="1:8" x14ac:dyDescent="0.25">
      <c r="A545" t="s">
        <v>812</v>
      </c>
      <c r="B545">
        <v>143</v>
      </c>
      <c r="C545" t="s">
        <v>1023</v>
      </c>
      <c r="D545" t="s">
        <v>906</v>
      </c>
      <c r="E545" t="s">
        <v>823</v>
      </c>
      <c r="F545" s="2">
        <v>0.39900000000000002</v>
      </c>
      <c r="G545" s="2" t="s">
        <v>315</v>
      </c>
      <c r="H545" s="2">
        <v>3</v>
      </c>
    </row>
    <row r="546" spans="1:8" x14ac:dyDescent="0.25">
      <c r="A546" t="s">
        <v>812</v>
      </c>
      <c r="B546">
        <v>144</v>
      </c>
      <c r="C546" t="s">
        <v>1024</v>
      </c>
      <c r="D546" t="s">
        <v>1025</v>
      </c>
      <c r="E546" t="s">
        <v>823</v>
      </c>
      <c r="F546" s="2">
        <v>0.182</v>
      </c>
      <c r="H546" s="2">
        <v>3</v>
      </c>
    </row>
    <row r="547" spans="1:8" x14ac:dyDescent="0.25">
      <c r="A547" t="s">
        <v>812</v>
      </c>
      <c r="B547">
        <v>28</v>
      </c>
      <c r="C547" t="s">
        <v>868</v>
      </c>
      <c r="D547" t="s">
        <v>869</v>
      </c>
      <c r="F547" s="2">
        <v>6.6000000000000003E-2</v>
      </c>
      <c r="G547" s="2" t="s">
        <v>498</v>
      </c>
      <c r="H547" s="2">
        <v>3</v>
      </c>
    </row>
    <row r="548" spans="1:8" x14ac:dyDescent="0.25">
      <c r="A548" t="s">
        <v>812</v>
      </c>
      <c r="B548">
        <v>26</v>
      </c>
      <c r="C548" t="s">
        <v>864</v>
      </c>
      <c r="D548" t="s">
        <v>865</v>
      </c>
      <c r="F548" s="2">
        <v>4.7E-2</v>
      </c>
      <c r="G548" s="2" t="s">
        <v>498</v>
      </c>
      <c r="H548" s="2">
        <v>3</v>
      </c>
    </row>
    <row r="549" spans="1:8" x14ac:dyDescent="0.25">
      <c r="A549" t="s">
        <v>812</v>
      </c>
      <c r="B549">
        <v>25</v>
      </c>
      <c r="C549" t="s">
        <v>862</v>
      </c>
      <c r="D549" t="s">
        <v>863</v>
      </c>
      <c r="F549" s="2">
        <v>0.439</v>
      </c>
      <c r="G549" s="2" t="s">
        <v>513</v>
      </c>
      <c r="H549" s="2">
        <v>3</v>
      </c>
    </row>
    <row r="550" spans="1:8" x14ac:dyDescent="0.25">
      <c r="A550" t="s">
        <v>812</v>
      </c>
      <c r="B550">
        <v>24</v>
      </c>
      <c r="C550" t="s">
        <v>860</v>
      </c>
      <c r="D550" t="s">
        <v>861</v>
      </c>
      <c r="F550" s="2">
        <v>0.80200000000000005</v>
      </c>
      <c r="G550" s="2" t="s">
        <v>513</v>
      </c>
      <c r="H550" s="2">
        <v>3</v>
      </c>
    </row>
    <row r="551" spans="1:8" x14ac:dyDescent="0.25">
      <c r="A551" t="s">
        <v>812</v>
      </c>
      <c r="B551">
        <v>17</v>
      </c>
      <c r="C551" t="s">
        <v>846</v>
      </c>
      <c r="D551" t="s">
        <v>847</v>
      </c>
      <c r="F551" s="2">
        <v>0.41499999999999998</v>
      </c>
      <c r="G551" s="2" t="s">
        <v>513</v>
      </c>
      <c r="H551" s="2">
        <v>3</v>
      </c>
    </row>
    <row r="552" spans="1:8" x14ac:dyDescent="0.25">
      <c r="A552" t="s">
        <v>812</v>
      </c>
      <c r="B552">
        <v>15</v>
      </c>
      <c r="C552" t="s">
        <v>843</v>
      </c>
      <c r="D552" t="s">
        <v>844</v>
      </c>
      <c r="F552" s="2">
        <v>0.44600000000000001</v>
      </c>
      <c r="G552" s="2" t="s">
        <v>498</v>
      </c>
      <c r="H552" s="2">
        <v>3</v>
      </c>
    </row>
    <row r="553" spans="1:8" x14ac:dyDescent="0.25">
      <c r="A553" t="s">
        <v>812</v>
      </c>
      <c r="B553">
        <v>14</v>
      </c>
      <c r="C553" t="s">
        <v>841</v>
      </c>
      <c r="D553" t="s">
        <v>842</v>
      </c>
      <c r="F553" s="2">
        <v>1.899</v>
      </c>
      <c r="H553" s="2">
        <v>3</v>
      </c>
    </row>
    <row r="554" spans="1:8" x14ac:dyDescent="0.25">
      <c r="A554" t="s">
        <v>812</v>
      </c>
      <c r="B554">
        <v>13</v>
      </c>
      <c r="C554" t="s">
        <v>839</v>
      </c>
      <c r="D554" t="s">
        <v>840</v>
      </c>
      <c r="F554" s="2">
        <v>1.0840000000000001</v>
      </c>
      <c r="G554" s="2" t="s">
        <v>513</v>
      </c>
      <c r="H554" s="2">
        <v>3</v>
      </c>
    </row>
    <row r="555" spans="1:8" x14ac:dyDescent="0.25">
      <c r="A555" t="s">
        <v>812</v>
      </c>
      <c r="B555">
        <v>11</v>
      </c>
      <c r="C555" t="s">
        <v>835</v>
      </c>
      <c r="D555" t="s">
        <v>836</v>
      </c>
      <c r="F555" s="2">
        <v>0.45800000000000002</v>
      </c>
      <c r="G555" s="2" t="s">
        <v>498</v>
      </c>
      <c r="H555" s="2">
        <v>3</v>
      </c>
    </row>
    <row r="556" spans="1:8" x14ac:dyDescent="0.25">
      <c r="A556" t="s">
        <v>812</v>
      </c>
      <c r="B556">
        <v>8</v>
      </c>
      <c r="C556" t="s">
        <v>828</v>
      </c>
      <c r="D556" t="s">
        <v>829</v>
      </c>
      <c r="F556" s="2">
        <v>0.16800000000000001</v>
      </c>
      <c r="G556" s="2" t="s">
        <v>498</v>
      </c>
      <c r="H556" s="2">
        <v>3</v>
      </c>
    </row>
    <row r="557" spans="1:8" x14ac:dyDescent="0.25">
      <c r="A557" t="s">
        <v>812</v>
      </c>
      <c r="B557">
        <v>7</v>
      </c>
      <c r="C557" t="s">
        <v>826</v>
      </c>
      <c r="D557" t="s">
        <v>827</v>
      </c>
      <c r="F557" s="2">
        <v>6.8000000000000005E-2</v>
      </c>
      <c r="H557" s="2">
        <v>3</v>
      </c>
    </row>
    <row r="558" spans="1:8" x14ac:dyDescent="0.25">
      <c r="A558" t="s">
        <v>812</v>
      </c>
      <c r="B558">
        <v>6</v>
      </c>
      <c r="C558" t="s">
        <v>824</v>
      </c>
      <c r="D558" t="s">
        <v>825</v>
      </c>
      <c r="F558" s="2">
        <v>1.07</v>
      </c>
      <c r="G558" s="2" t="s">
        <v>513</v>
      </c>
      <c r="H558" s="2">
        <v>3</v>
      </c>
    </row>
    <row r="559" spans="1:8" x14ac:dyDescent="0.25">
      <c r="A559" t="s">
        <v>812</v>
      </c>
      <c r="B559">
        <v>5</v>
      </c>
      <c r="C559" t="s">
        <v>821</v>
      </c>
      <c r="D559" t="s">
        <v>822</v>
      </c>
      <c r="E559" t="s">
        <v>823</v>
      </c>
      <c r="F559" s="2">
        <v>0.27</v>
      </c>
      <c r="G559" s="2" t="s">
        <v>315</v>
      </c>
      <c r="H559" s="2">
        <v>3</v>
      </c>
    </row>
    <row r="560" spans="1:8" x14ac:dyDescent="0.25">
      <c r="A560" t="s">
        <v>812</v>
      </c>
      <c r="B560">
        <v>78</v>
      </c>
      <c r="C560" t="s">
        <v>943</v>
      </c>
      <c r="D560" t="s">
        <v>944</v>
      </c>
      <c r="E560" t="s">
        <v>823</v>
      </c>
      <c r="F560" s="2">
        <v>1.0960000000000001</v>
      </c>
      <c r="G560" s="2" t="s">
        <v>513</v>
      </c>
      <c r="H560" s="2">
        <v>3</v>
      </c>
    </row>
    <row r="561" spans="1:9" x14ac:dyDescent="0.25">
      <c r="A561" t="s">
        <v>1058</v>
      </c>
      <c r="B561">
        <v>82</v>
      </c>
      <c r="C561" t="s">
        <v>1228</v>
      </c>
      <c r="D561" t="s">
        <v>1229</v>
      </c>
      <c r="E561" t="s">
        <v>1230</v>
      </c>
      <c r="F561" s="2">
        <v>0.92200000000000004</v>
      </c>
      <c r="G561" s="2" t="s">
        <v>315</v>
      </c>
      <c r="H561" s="2">
        <v>1</v>
      </c>
    </row>
    <row r="562" spans="1:9" x14ac:dyDescent="0.25">
      <c r="A562" t="s">
        <v>1058</v>
      </c>
      <c r="B562">
        <v>129</v>
      </c>
      <c r="C562" t="s">
        <v>1314</v>
      </c>
      <c r="D562" t="s">
        <v>1315</v>
      </c>
      <c r="E562" t="s">
        <v>1287</v>
      </c>
      <c r="F562" s="2">
        <v>0.13</v>
      </c>
      <c r="G562" s="2" t="s">
        <v>315</v>
      </c>
      <c r="H562" s="2">
        <v>1</v>
      </c>
    </row>
    <row r="563" spans="1:9" x14ac:dyDescent="0.25">
      <c r="A563" t="s">
        <v>1058</v>
      </c>
      <c r="B563">
        <v>67</v>
      </c>
      <c r="C563" t="s">
        <v>1192</v>
      </c>
      <c r="D563" t="s">
        <v>1193</v>
      </c>
      <c r="E563" t="s">
        <v>1113</v>
      </c>
      <c r="F563" s="2">
        <v>0.23</v>
      </c>
      <c r="G563" s="2" t="s">
        <v>1163</v>
      </c>
      <c r="H563" s="2">
        <v>1</v>
      </c>
    </row>
    <row r="564" spans="1:9" x14ac:dyDescent="0.25">
      <c r="A564" t="s">
        <v>1058</v>
      </c>
      <c r="B564">
        <v>97</v>
      </c>
      <c r="C564" t="s">
        <v>1258</v>
      </c>
      <c r="D564" t="s">
        <v>147</v>
      </c>
      <c r="E564" t="s">
        <v>1061</v>
      </c>
      <c r="F564" s="2">
        <v>0.70299999999999996</v>
      </c>
      <c r="G564" s="2" t="s">
        <v>411</v>
      </c>
      <c r="H564" s="2">
        <v>1</v>
      </c>
    </row>
    <row r="565" spans="1:9" x14ac:dyDescent="0.25">
      <c r="A565" t="s">
        <v>1058</v>
      </c>
      <c r="B565">
        <v>95</v>
      </c>
      <c r="C565" t="s">
        <v>1254</v>
      </c>
      <c r="D565" t="s">
        <v>1255</v>
      </c>
      <c r="E565" t="s">
        <v>1061</v>
      </c>
      <c r="F565" s="2">
        <v>0.31900000000000001</v>
      </c>
      <c r="G565" s="2" t="s">
        <v>411</v>
      </c>
      <c r="H565" s="2">
        <v>1</v>
      </c>
    </row>
    <row r="566" spans="1:9" x14ac:dyDescent="0.25">
      <c r="A566" t="s">
        <v>1058</v>
      </c>
      <c r="B566">
        <v>60</v>
      </c>
      <c r="C566" t="s">
        <v>1180</v>
      </c>
      <c r="D566" t="s">
        <v>614</v>
      </c>
      <c r="E566" t="s">
        <v>1113</v>
      </c>
      <c r="F566" s="2">
        <v>0.41399999999999998</v>
      </c>
      <c r="G566" s="2" t="s">
        <v>411</v>
      </c>
      <c r="H566" s="2">
        <v>1</v>
      </c>
    </row>
    <row r="567" spans="1:9" x14ac:dyDescent="0.25">
      <c r="A567" t="s">
        <v>1058</v>
      </c>
      <c r="B567">
        <v>66</v>
      </c>
      <c r="C567" t="s">
        <v>1190</v>
      </c>
      <c r="D567" t="s">
        <v>1191</v>
      </c>
      <c r="E567" t="s">
        <v>1113</v>
      </c>
      <c r="F567" s="2">
        <v>0.248</v>
      </c>
      <c r="G567" s="2" t="s">
        <v>411</v>
      </c>
      <c r="H567" s="2">
        <v>1</v>
      </c>
    </row>
    <row r="568" spans="1:9" x14ac:dyDescent="0.25">
      <c r="A568" t="s">
        <v>1058</v>
      </c>
      <c r="B568">
        <v>64</v>
      </c>
      <c r="C568" t="s">
        <v>1186</v>
      </c>
      <c r="D568" t="s">
        <v>133</v>
      </c>
      <c r="E568" t="s">
        <v>1113</v>
      </c>
      <c r="F568" s="2">
        <v>0.13100000000000001</v>
      </c>
      <c r="G568" s="2" t="s">
        <v>498</v>
      </c>
      <c r="H568" s="2">
        <v>1</v>
      </c>
    </row>
    <row r="569" spans="1:9" x14ac:dyDescent="0.25">
      <c r="A569" t="s">
        <v>1058</v>
      </c>
      <c r="B569">
        <v>61</v>
      </c>
      <c r="C569" t="s">
        <v>1181</v>
      </c>
      <c r="D569" t="s">
        <v>87</v>
      </c>
      <c r="E569" t="s">
        <v>1113</v>
      </c>
      <c r="F569" s="2">
        <v>0.93500000000000005</v>
      </c>
      <c r="G569" s="2" t="s">
        <v>1163</v>
      </c>
      <c r="H569" s="2">
        <v>1</v>
      </c>
    </row>
    <row r="570" spans="1:9" x14ac:dyDescent="0.25">
      <c r="A570" t="s">
        <v>1058</v>
      </c>
      <c r="B570">
        <v>59</v>
      </c>
      <c r="C570" t="s">
        <v>1178</v>
      </c>
      <c r="D570" t="s">
        <v>1179</v>
      </c>
      <c r="E570" t="s">
        <v>1113</v>
      </c>
      <c r="F570" s="2">
        <v>0.53800000000000003</v>
      </c>
      <c r="G570" s="2" t="s">
        <v>438</v>
      </c>
      <c r="H570" s="2">
        <v>1</v>
      </c>
      <c r="I570" s="2">
        <v>0.25</v>
      </c>
    </row>
    <row r="571" spans="1:9" x14ac:dyDescent="0.25">
      <c r="A571" t="s">
        <v>1058</v>
      </c>
      <c r="B571">
        <v>57</v>
      </c>
      <c r="C571" t="s">
        <v>1174</v>
      </c>
      <c r="D571" t="s">
        <v>1175</v>
      </c>
      <c r="E571" t="s">
        <v>1113</v>
      </c>
      <c r="F571" s="2">
        <v>0.626</v>
      </c>
      <c r="G571" s="2" t="s">
        <v>1176</v>
      </c>
      <c r="H571" s="2">
        <v>1</v>
      </c>
    </row>
    <row r="572" spans="1:9" x14ac:dyDescent="0.25">
      <c r="A572" t="s">
        <v>1058</v>
      </c>
      <c r="B572">
        <v>38</v>
      </c>
      <c r="C572" t="s">
        <v>1140</v>
      </c>
      <c r="D572" t="s">
        <v>41</v>
      </c>
      <c r="E572" t="s">
        <v>1141</v>
      </c>
      <c r="F572" s="2">
        <v>0.89200000000000002</v>
      </c>
      <c r="G572" s="2" t="s">
        <v>1138</v>
      </c>
      <c r="H572" s="2">
        <v>1</v>
      </c>
    </row>
    <row r="573" spans="1:9" x14ac:dyDescent="0.25">
      <c r="A573" t="s">
        <v>1058</v>
      </c>
      <c r="B573">
        <v>54</v>
      </c>
      <c r="C573" t="s">
        <v>1169</v>
      </c>
      <c r="D573" t="s">
        <v>101</v>
      </c>
      <c r="E573" t="s">
        <v>1113</v>
      </c>
      <c r="F573" s="2">
        <v>0.57399999999999995</v>
      </c>
      <c r="G573" s="2" t="s">
        <v>1138</v>
      </c>
      <c r="H573" s="2">
        <v>1</v>
      </c>
    </row>
    <row r="574" spans="1:9" x14ac:dyDescent="0.25">
      <c r="A574" t="s">
        <v>1058</v>
      </c>
      <c r="B574">
        <v>34</v>
      </c>
      <c r="C574" t="s">
        <v>1132</v>
      </c>
      <c r="D574" t="s">
        <v>1133</v>
      </c>
      <c r="E574" t="s">
        <v>1113</v>
      </c>
      <c r="F574" s="2">
        <v>0.1</v>
      </c>
      <c r="G574" s="2" t="s">
        <v>411</v>
      </c>
      <c r="H574" s="2">
        <v>1</v>
      </c>
    </row>
    <row r="575" spans="1:9" x14ac:dyDescent="0.25">
      <c r="A575" t="s">
        <v>1058</v>
      </c>
      <c r="B575">
        <v>32</v>
      </c>
      <c r="C575" t="s">
        <v>1127</v>
      </c>
      <c r="D575" t="s">
        <v>1128</v>
      </c>
      <c r="E575" t="s">
        <v>1118</v>
      </c>
      <c r="F575" s="2">
        <v>0.192</v>
      </c>
      <c r="G575" s="2" t="s">
        <v>411</v>
      </c>
      <c r="H575" s="2">
        <v>1</v>
      </c>
    </row>
    <row r="576" spans="1:9" x14ac:dyDescent="0.25">
      <c r="A576" t="s">
        <v>1058</v>
      </c>
      <c r="B576">
        <v>130</v>
      </c>
      <c r="C576" t="s">
        <v>1316</v>
      </c>
      <c r="D576" t="s">
        <v>1317</v>
      </c>
      <c r="E576" t="s">
        <v>1141</v>
      </c>
      <c r="F576" s="2">
        <v>0.224</v>
      </c>
      <c r="G576" s="2" t="s">
        <v>315</v>
      </c>
      <c r="H576" s="2">
        <v>2</v>
      </c>
    </row>
    <row r="577" spans="1:8" x14ac:dyDescent="0.25">
      <c r="A577" t="s">
        <v>1058</v>
      </c>
      <c r="B577">
        <v>120</v>
      </c>
      <c r="C577" t="s">
        <v>1296</v>
      </c>
      <c r="D577" t="s">
        <v>1297</v>
      </c>
      <c r="E577" t="s">
        <v>1113</v>
      </c>
      <c r="F577" s="2">
        <v>0.35199999999999998</v>
      </c>
      <c r="G577" s="2" t="s">
        <v>411</v>
      </c>
      <c r="H577" s="2">
        <v>2</v>
      </c>
    </row>
    <row r="578" spans="1:8" x14ac:dyDescent="0.25">
      <c r="A578" t="s">
        <v>1058</v>
      </c>
      <c r="B578">
        <v>106</v>
      </c>
      <c r="C578" t="s">
        <v>1270</v>
      </c>
      <c r="D578" t="s">
        <v>607</v>
      </c>
      <c r="E578" t="s">
        <v>1113</v>
      </c>
      <c r="F578" s="2">
        <v>0.19500000000000001</v>
      </c>
      <c r="G578" s="2" t="s">
        <v>1148</v>
      </c>
      <c r="H578" s="2">
        <v>2</v>
      </c>
    </row>
    <row r="579" spans="1:8" x14ac:dyDescent="0.25">
      <c r="A579" t="s">
        <v>1058</v>
      </c>
      <c r="B579">
        <v>105</v>
      </c>
      <c r="C579" t="s">
        <v>1269</v>
      </c>
      <c r="D579" t="s">
        <v>607</v>
      </c>
      <c r="E579" t="s">
        <v>1113</v>
      </c>
      <c r="F579" s="2">
        <v>0.30199999999999999</v>
      </c>
      <c r="G579" s="2" t="s">
        <v>411</v>
      </c>
      <c r="H579" s="2">
        <v>2</v>
      </c>
    </row>
    <row r="580" spans="1:8" x14ac:dyDescent="0.25">
      <c r="A580" t="s">
        <v>1058</v>
      </c>
      <c r="B580">
        <v>18</v>
      </c>
      <c r="C580" t="s">
        <v>1094</v>
      </c>
      <c r="D580" t="s">
        <v>1095</v>
      </c>
      <c r="F580" s="2">
        <v>0.18</v>
      </c>
      <c r="G580" s="2" t="s">
        <v>498</v>
      </c>
      <c r="H580" s="2">
        <v>2</v>
      </c>
    </row>
    <row r="581" spans="1:8" x14ac:dyDescent="0.25">
      <c r="A581" t="s">
        <v>1058</v>
      </c>
      <c r="B581">
        <v>74</v>
      </c>
      <c r="C581" t="s">
        <v>1210</v>
      </c>
      <c r="D581" t="s">
        <v>1211</v>
      </c>
      <c r="E581" t="s">
        <v>1205</v>
      </c>
      <c r="F581" s="2">
        <v>0.57999999999999996</v>
      </c>
      <c r="G581" s="2" t="s">
        <v>411</v>
      </c>
      <c r="H581" s="2">
        <v>2</v>
      </c>
    </row>
    <row r="582" spans="1:8" x14ac:dyDescent="0.25">
      <c r="A582" t="s">
        <v>1058</v>
      </c>
      <c r="B582">
        <v>73</v>
      </c>
      <c r="C582" t="s">
        <v>1208</v>
      </c>
      <c r="D582" t="s">
        <v>1209</v>
      </c>
      <c r="E582" t="s">
        <v>1205</v>
      </c>
      <c r="F582" s="2">
        <v>1.0229999999999999</v>
      </c>
      <c r="G582" s="2" t="s">
        <v>411</v>
      </c>
      <c r="H582" s="2">
        <v>2</v>
      </c>
    </row>
    <row r="583" spans="1:8" x14ac:dyDescent="0.25">
      <c r="A583" t="s">
        <v>1058</v>
      </c>
      <c r="B583">
        <v>71</v>
      </c>
      <c r="C583" t="s">
        <v>1203</v>
      </c>
      <c r="D583" t="s">
        <v>1204</v>
      </c>
      <c r="E583" t="s">
        <v>1205</v>
      </c>
      <c r="F583" s="2">
        <v>0.55500000000000005</v>
      </c>
      <c r="G583" s="2" t="s">
        <v>315</v>
      </c>
      <c r="H583" s="2">
        <v>2</v>
      </c>
    </row>
    <row r="584" spans="1:8" x14ac:dyDescent="0.25">
      <c r="A584" t="s">
        <v>1058</v>
      </c>
      <c r="B584">
        <v>63</v>
      </c>
      <c r="C584" t="s">
        <v>1185</v>
      </c>
      <c r="D584" t="s">
        <v>607</v>
      </c>
      <c r="E584" t="s">
        <v>1113</v>
      </c>
      <c r="F584" s="2">
        <v>0.27600000000000002</v>
      </c>
      <c r="G584" s="2" t="s">
        <v>411</v>
      </c>
      <c r="H584" s="2">
        <v>2</v>
      </c>
    </row>
    <row r="585" spans="1:8" x14ac:dyDescent="0.25">
      <c r="A585" t="s">
        <v>1058</v>
      </c>
      <c r="B585">
        <v>62</v>
      </c>
      <c r="C585" t="s">
        <v>1182</v>
      </c>
      <c r="D585" t="s">
        <v>1183</v>
      </c>
      <c r="E585" t="s">
        <v>1113</v>
      </c>
      <c r="F585" s="2">
        <v>2.548</v>
      </c>
      <c r="G585" s="2" t="s">
        <v>1184</v>
      </c>
      <c r="H585" s="2">
        <v>2</v>
      </c>
    </row>
    <row r="586" spans="1:8" x14ac:dyDescent="0.25">
      <c r="A586" t="s">
        <v>1058</v>
      </c>
      <c r="B586">
        <v>48</v>
      </c>
      <c r="C586" t="s">
        <v>1160</v>
      </c>
      <c r="D586" t="s">
        <v>1161</v>
      </c>
      <c r="E586" t="s">
        <v>1113</v>
      </c>
      <c r="F586" s="2">
        <v>0.93500000000000005</v>
      </c>
      <c r="G586" s="2" t="s">
        <v>411</v>
      </c>
      <c r="H586" s="2">
        <v>2</v>
      </c>
    </row>
    <row r="587" spans="1:8" x14ac:dyDescent="0.25">
      <c r="A587" t="s">
        <v>1058</v>
      </c>
      <c r="B587">
        <v>40</v>
      </c>
      <c r="C587" t="s">
        <v>1143</v>
      </c>
      <c r="D587" t="s">
        <v>1144</v>
      </c>
      <c r="E587" t="s">
        <v>1141</v>
      </c>
      <c r="F587" s="2">
        <v>0.31</v>
      </c>
      <c r="G587" s="2" t="s">
        <v>438</v>
      </c>
      <c r="H587" s="2">
        <v>2</v>
      </c>
    </row>
    <row r="588" spans="1:8" x14ac:dyDescent="0.25">
      <c r="A588" t="s">
        <v>1058</v>
      </c>
      <c r="B588">
        <v>43</v>
      </c>
      <c r="C588" t="s">
        <v>1149</v>
      </c>
      <c r="D588" t="s">
        <v>1150</v>
      </c>
      <c r="E588" t="s">
        <v>1118</v>
      </c>
      <c r="F588" s="2">
        <v>0.92400000000000004</v>
      </c>
      <c r="G588" s="2" t="s">
        <v>411</v>
      </c>
      <c r="H588" s="2">
        <v>2</v>
      </c>
    </row>
    <row r="589" spans="1:8" x14ac:dyDescent="0.25">
      <c r="A589" t="s">
        <v>1058</v>
      </c>
      <c r="B589">
        <v>49</v>
      </c>
      <c r="C589" t="s">
        <v>1162</v>
      </c>
      <c r="D589" t="s">
        <v>147</v>
      </c>
      <c r="E589" t="s">
        <v>1113</v>
      </c>
      <c r="F589" s="2">
        <v>0.83</v>
      </c>
      <c r="G589" s="2" t="s">
        <v>1163</v>
      </c>
      <c r="H589" s="2">
        <v>2</v>
      </c>
    </row>
    <row r="590" spans="1:8" x14ac:dyDescent="0.25">
      <c r="A590" t="s">
        <v>1058</v>
      </c>
      <c r="B590">
        <v>50</v>
      </c>
      <c r="C590" t="s">
        <v>1164</v>
      </c>
      <c r="D590" t="s">
        <v>39</v>
      </c>
      <c r="E590" t="s">
        <v>1113</v>
      </c>
      <c r="F590" s="2">
        <v>0.495</v>
      </c>
      <c r="G590" s="2" t="s">
        <v>1165</v>
      </c>
      <c r="H590" s="2">
        <v>2</v>
      </c>
    </row>
    <row r="591" spans="1:8" x14ac:dyDescent="0.25">
      <c r="A591" t="s">
        <v>1058</v>
      </c>
      <c r="B591">
        <v>51</v>
      </c>
      <c r="C591" t="s">
        <v>1166</v>
      </c>
      <c r="D591" t="s">
        <v>141</v>
      </c>
      <c r="E591" t="s">
        <v>1113</v>
      </c>
      <c r="F591" s="2">
        <v>0.53900000000000003</v>
      </c>
      <c r="G591" s="2" t="s">
        <v>1165</v>
      </c>
      <c r="H591" s="2">
        <v>2</v>
      </c>
    </row>
    <row r="592" spans="1:8" x14ac:dyDescent="0.25">
      <c r="A592" t="s">
        <v>1058</v>
      </c>
      <c r="B592">
        <v>47</v>
      </c>
      <c r="C592" t="s">
        <v>1157</v>
      </c>
      <c r="D592" t="s">
        <v>1158</v>
      </c>
      <c r="E592" t="s">
        <v>1159</v>
      </c>
      <c r="F592" s="2">
        <v>0.78400000000000003</v>
      </c>
      <c r="G592" s="2" t="s">
        <v>411</v>
      </c>
      <c r="H592" s="2">
        <v>2</v>
      </c>
    </row>
    <row r="593" spans="1:8" x14ac:dyDescent="0.25">
      <c r="A593" t="s">
        <v>1058</v>
      </c>
      <c r="B593">
        <v>52</v>
      </c>
      <c r="C593" t="s">
        <v>1167</v>
      </c>
      <c r="D593" t="s">
        <v>156</v>
      </c>
      <c r="E593" t="s">
        <v>1113</v>
      </c>
      <c r="F593" s="2">
        <v>0.40799999999999997</v>
      </c>
      <c r="G593" s="2" t="s">
        <v>1165</v>
      </c>
      <c r="H593" s="2">
        <v>2</v>
      </c>
    </row>
    <row r="594" spans="1:8" x14ac:dyDescent="0.25">
      <c r="A594" t="s">
        <v>1058</v>
      </c>
      <c r="B594">
        <v>53</v>
      </c>
      <c r="C594" t="s">
        <v>1168</v>
      </c>
      <c r="D594" t="s">
        <v>91</v>
      </c>
      <c r="E594" t="s">
        <v>1113</v>
      </c>
      <c r="F594" s="2">
        <v>0.187</v>
      </c>
      <c r="G594" s="2" t="s">
        <v>315</v>
      </c>
      <c r="H594" s="2">
        <v>2</v>
      </c>
    </row>
    <row r="595" spans="1:8" x14ac:dyDescent="0.25">
      <c r="A595" t="s">
        <v>1058</v>
      </c>
      <c r="B595">
        <v>42</v>
      </c>
      <c r="C595" t="s">
        <v>1146</v>
      </c>
      <c r="D595" t="s">
        <v>1147</v>
      </c>
      <c r="E595" t="s">
        <v>1141</v>
      </c>
      <c r="F595" s="2">
        <v>0.183</v>
      </c>
      <c r="G595" s="2" t="s">
        <v>1148</v>
      </c>
      <c r="H595" s="2">
        <v>2</v>
      </c>
    </row>
    <row r="596" spans="1:8" x14ac:dyDescent="0.25">
      <c r="A596" t="s">
        <v>1058</v>
      </c>
      <c r="B596">
        <v>55</v>
      </c>
      <c r="C596" t="s">
        <v>1170</v>
      </c>
      <c r="D596" t="s">
        <v>1171</v>
      </c>
      <c r="E596" t="s">
        <v>1113</v>
      </c>
      <c r="F596" s="2">
        <v>9.5000000000000001E-2</v>
      </c>
      <c r="G596" s="2" t="s">
        <v>1148</v>
      </c>
      <c r="H596" s="2">
        <v>2</v>
      </c>
    </row>
    <row r="597" spans="1:8" x14ac:dyDescent="0.25">
      <c r="A597" t="s">
        <v>1058</v>
      </c>
      <c r="B597">
        <v>56</v>
      </c>
      <c r="C597" t="s">
        <v>1172</v>
      </c>
      <c r="D597" t="s">
        <v>1173</v>
      </c>
      <c r="E597" t="s">
        <v>1113</v>
      </c>
      <c r="F597" s="2">
        <v>0.224</v>
      </c>
      <c r="G597" s="2" t="s">
        <v>411</v>
      </c>
      <c r="H597" s="2">
        <v>2</v>
      </c>
    </row>
    <row r="598" spans="1:8" x14ac:dyDescent="0.25">
      <c r="A598" t="s">
        <v>1058</v>
      </c>
      <c r="B598">
        <v>58</v>
      </c>
      <c r="C598" t="s">
        <v>1177</v>
      </c>
      <c r="D598" t="s">
        <v>444</v>
      </c>
      <c r="E598" t="s">
        <v>1113</v>
      </c>
      <c r="F598" s="2">
        <v>0.48899999999999999</v>
      </c>
      <c r="G598" s="2" t="s">
        <v>411</v>
      </c>
      <c r="H598" s="2">
        <v>2</v>
      </c>
    </row>
    <row r="599" spans="1:8" x14ac:dyDescent="0.25">
      <c r="A599" t="s">
        <v>1058</v>
      </c>
      <c r="B599">
        <v>68</v>
      </c>
      <c r="C599" t="s">
        <v>1194</v>
      </c>
      <c r="D599" t="s">
        <v>1195</v>
      </c>
      <c r="E599" t="s">
        <v>1196</v>
      </c>
      <c r="F599" s="2">
        <v>0.97399999999999998</v>
      </c>
      <c r="G599" s="2" t="s">
        <v>438</v>
      </c>
      <c r="H599" s="2">
        <v>2</v>
      </c>
    </row>
    <row r="600" spans="1:8" x14ac:dyDescent="0.25">
      <c r="A600" t="s">
        <v>1058</v>
      </c>
      <c r="B600">
        <v>85</v>
      </c>
      <c r="C600" t="s">
        <v>1237</v>
      </c>
      <c r="D600" t="s">
        <v>1238</v>
      </c>
      <c r="E600" t="s">
        <v>1131</v>
      </c>
      <c r="F600" s="2">
        <v>1.472</v>
      </c>
      <c r="G600" s="2" t="s">
        <v>438</v>
      </c>
      <c r="H600" s="2">
        <v>2</v>
      </c>
    </row>
    <row r="601" spans="1:8" x14ac:dyDescent="0.25">
      <c r="A601" t="s">
        <v>1058</v>
      </c>
      <c r="B601">
        <v>86</v>
      </c>
      <c r="C601" t="s">
        <v>1239</v>
      </c>
      <c r="D601" t="s">
        <v>1240</v>
      </c>
      <c r="E601" t="s">
        <v>1061</v>
      </c>
      <c r="F601" s="2">
        <v>0.35299999999999998</v>
      </c>
      <c r="G601" s="2" t="s">
        <v>1163</v>
      </c>
      <c r="H601" s="2">
        <v>2</v>
      </c>
    </row>
    <row r="602" spans="1:8" x14ac:dyDescent="0.25">
      <c r="A602" t="s">
        <v>1058</v>
      </c>
      <c r="B602">
        <v>87</v>
      </c>
      <c r="C602" t="s">
        <v>1241</v>
      </c>
      <c r="D602" t="s">
        <v>1175</v>
      </c>
      <c r="E602" t="s">
        <v>1061</v>
      </c>
      <c r="F602" s="2">
        <v>0.28599999999999998</v>
      </c>
      <c r="G602" s="2" t="s">
        <v>438</v>
      </c>
      <c r="H602" s="2">
        <v>2</v>
      </c>
    </row>
    <row r="603" spans="1:8" x14ac:dyDescent="0.25">
      <c r="A603" t="s">
        <v>1058</v>
      </c>
      <c r="B603">
        <v>88</v>
      </c>
      <c r="C603" t="s">
        <v>1242</v>
      </c>
      <c r="D603" t="s">
        <v>101</v>
      </c>
      <c r="E603" t="s">
        <v>1061</v>
      </c>
      <c r="F603" s="2">
        <v>0.65500000000000003</v>
      </c>
      <c r="G603" s="2" t="s">
        <v>1163</v>
      </c>
      <c r="H603" s="2">
        <v>2</v>
      </c>
    </row>
    <row r="604" spans="1:8" x14ac:dyDescent="0.25">
      <c r="A604" t="s">
        <v>1058</v>
      </c>
      <c r="B604">
        <v>90</v>
      </c>
      <c r="C604" t="s">
        <v>1245</v>
      </c>
      <c r="D604" t="s">
        <v>1246</v>
      </c>
      <c r="E604" t="s">
        <v>1061</v>
      </c>
      <c r="F604" s="2">
        <v>0.55900000000000005</v>
      </c>
      <c r="G604" s="2" t="s">
        <v>1163</v>
      </c>
      <c r="H604" s="2">
        <v>2</v>
      </c>
    </row>
    <row r="605" spans="1:8" x14ac:dyDescent="0.25">
      <c r="A605" t="s">
        <v>1058</v>
      </c>
      <c r="B605">
        <v>93</v>
      </c>
      <c r="C605" t="s">
        <v>1251</v>
      </c>
      <c r="D605" t="s">
        <v>1252</v>
      </c>
      <c r="E605" t="s">
        <v>1061</v>
      </c>
      <c r="F605" s="2">
        <v>0.42</v>
      </c>
      <c r="G605" s="2" t="s">
        <v>438</v>
      </c>
      <c r="H605" s="2">
        <v>2</v>
      </c>
    </row>
    <row r="606" spans="1:8" x14ac:dyDescent="0.25">
      <c r="A606" t="s">
        <v>1058</v>
      </c>
      <c r="B606">
        <v>94</v>
      </c>
      <c r="C606" t="s">
        <v>1253</v>
      </c>
      <c r="D606" t="s">
        <v>1252</v>
      </c>
      <c r="E606" t="s">
        <v>1061</v>
      </c>
      <c r="F606" s="2">
        <v>0.77400000000000002</v>
      </c>
      <c r="G606" s="2" t="s">
        <v>1163</v>
      </c>
      <c r="H606" s="2">
        <v>2</v>
      </c>
    </row>
    <row r="607" spans="1:8" x14ac:dyDescent="0.25">
      <c r="A607" t="s">
        <v>1058</v>
      </c>
      <c r="B607">
        <v>96</v>
      </c>
      <c r="C607" t="s">
        <v>1256</v>
      </c>
      <c r="D607" t="s">
        <v>1257</v>
      </c>
      <c r="E607" t="s">
        <v>1061</v>
      </c>
      <c r="F607" s="2">
        <v>0.36599999999999999</v>
      </c>
      <c r="G607" s="2" t="s">
        <v>438</v>
      </c>
      <c r="H607" s="2">
        <v>2</v>
      </c>
    </row>
    <row r="608" spans="1:8" x14ac:dyDescent="0.25">
      <c r="A608" t="s">
        <v>1058</v>
      </c>
      <c r="B608">
        <v>98</v>
      </c>
      <c r="C608" t="s">
        <v>1259</v>
      </c>
      <c r="D608" t="s">
        <v>1260</v>
      </c>
      <c r="E608" t="s">
        <v>1061</v>
      </c>
      <c r="F608" s="2">
        <v>0.30199999999999999</v>
      </c>
      <c r="G608" s="2" t="s">
        <v>438</v>
      </c>
      <c r="H608" s="2">
        <v>2</v>
      </c>
    </row>
    <row r="609" spans="1:8" x14ac:dyDescent="0.25">
      <c r="A609" t="s">
        <v>1058</v>
      </c>
      <c r="B609">
        <v>100</v>
      </c>
      <c r="C609" t="s">
        <v>1263</v>
      </c>
      <c r="D609" t="s">
        <v>1257</v>
      </c>
      <c r="E609" t="s">
        <v>1061</v>
      </c>
      <c r="F609" s="2">
        <v>0.14599999999999999</v>
      </c>
      <c r="G609" s="2" t="s">
        <v>438</v>
      </c>
      <c r="H609" s="2">
        <v>2</v>
      </c>
    </row>
    <row r="610" spans="1:8" x14ac:dyDescent="0.25">
      <c r="A610" t="s">
        <v>1058</v>
      </c>
      <c r="B610">
        <v>101</v>
      </c>
      <c r="C610" t="s">
        <v>1264</v>
      </c>
      <c r="D610" t="s">
        <v>1240</v>
      </c>
      <c r="E610" t="s">
        <v>1061</v>
      </c>
      <c r="F610" s="2">
        <v>0.26700000000000002</v>
      </c>
      <c r="G610" s="2" t="s">
        <v>1163</v>
      </c>
      <c r="H610" s="2">
        <v>2</v>
      </c>
    </row>
    <row r="611" spans="1:8" x14ac:dyDescent="0.25">
      <c r="A611" t="s">
        <v>1058</v>
      </c>
      <c r="B611">
        <v>121</v>
      </c>
      <c r="C611" t="s">
        <v>1298</v>
      </c>
      <c r="D611" t="s">
        <v>1299</v>
      </c>
      <c r="E611" t="s">
        <v>1118</v>
      </c>
      <c r="F611" s="2">
        <v>0.28399999999999997</v>
      </c>
      <c r="G611" s="2" t="s">
        <v>411</v>
      </c>
      <c r="H611" s="2">
        <v>2</v>
      </c>
    </row>
    <row r="612" spans="1:8" x14ac:dyDescent="0.25">
      <c r="A612" t="s">
        <v>1058</v>
      </c>
      <c r="B612">
        <v>125</v>
      </c>
      <c r="C612" t="s">
        <v>1306</v>
      </c>
      <c r="D612" t="s">
        <v>1307</v>
      </c>
      <c r="E612" t="s">
        <v>1113</v>
      </c>
      <c r="F612" s="2">
        <v>0.25</v>
      </c>
      <c r="G612" s="2" t="s">
        <v>411</v>
      </c>
      <c r="H612" s="2">
        <v>2</v>
      </c>
    </row>
    <row r="613" spans="1:8" x14ac:dyDescent="0.25">
      <c r="A613" t="s">
        <v>1058</v>
      </c>
      <c r="B613">
        <v>126</v>
      </c>
      <c r="C613" t="s">
        <v>1308</v>
      </c>
      <c r="D613" t="s">
        <v>1309</v>
      </c>
      <c r="E613" t="s">
        <v>1141</v>
      </c>
      <c r="F613" s="2">
        <v>0.16700000000000001</v>
      </c>
      <c r="G613" s="2" t="s">
        <v>438</v>
      </c>
      <c r="H613" s="2">
        <v>2</v>
      </c>
    </row>
    <row r="614" spans="1:8" x14ac:dyDescent="0.25">
      <c r="A614" t="s">
        <v>1058</v>
      </c>
      <c r="B614">
        <v>127</v>
      </c>
      <c r="C614" t="s">
        <v>1310</v>
      </c>
      <c r="D614" t="s">
        <v>1311</v>
      </c>
      <c r="E614" t="s">
        <v>1141</v>
      </c>
      <c r="F614" s="2">
        <v>0.2</v>
      </c>
      <c r="G614" s="2" t="s">
        <v>315</v>
      </c>
      <c r="H614" s="2">
        <v>2</v>
      </c>
    </row>
    <row r="615" spans="1:8" x14ac:dyDescent="0.25">
      <c r="A615" t="s">
        <v>1058</v>
      </c>
      <c r="B615">
        <v>131</v>
      </c>
      <c r="C615" t="s">
        <v>1318</v>
      </c>
      <c r="D615" t="s">
        <v>1319</v>
      </c>
      <c r="E615" t="s">
        <v>1113</v>
      </c>
      <c r="F615" s="2">
        <v>0.21299999999999999</v>
      </c>
      <c r="G615" s="2" t="s">
        <v>315</v>
      </c>
      <c r="H615" s="2">
        <v>2</v>
      </c>
    </row>
    <row r="616" spans="1:8" x14ac:dyDescent="0.25">
      <c r="A616" t="s">
        <v>1058</v>
      </c>
      <c r="B616">
        <v>99</v>
      </c>
      <c r="C616" t="s">
        <v>1261</v>
      </c>
      <c r="D616" t="s">
        <v>1262</v>
      </c>
      <c r="E616" t="s">
        <v>1061</v>
      </c>
      <c r="F616" s="2">
        <v>0.112</v>
      </c>
      <c r="G616" s="2" t="s">
        <v>438</v>
      </c>
      <c r="H616" s="2">
        <v>2</v>
      </c>
    </row>
    <row r="617" spans="1:8" x14ac:dyDescent="0.25">
      <c r="A617" t="s">
        <v>1058</v>
      </c>
      <c r="B617">
        <v>119</v>
      </c>
      <c r="C617" t="s">
        <v>1294</v>
      </c>
      <c r="D617" t="s">
        <v>1295</v>
      </c>
      <c r="E617" t="s">
        <v>1236</v>
      </c>
      <c r="F617" s="2">
        <v>0.127</v>
      </c>
      <c r="G617" s="2" t="s">
        <v>315</v>
      </c>
      <c r="H617" s="2">
        <v>3</v>
      </c>
    </row>
    <row r="618" spans="1:8" x14ac:dyDescent="0.25">
      <c r="A618" t="s">
        <v>1058</v>
      </c>
      <c r="B618">
        <v>118</v>
      </c>
      <c r="C618" t="s">
        <v>1293</v>
      </c>
      <c r="D618" t="s">
        <v>1229</v>
      </c>
      <c r="E618" t="s">
        <v>1233</v>
      </c>
      <c r="F618" s="2">
        <v>1.6639999999999999</v>
      </c>
      <c r="G618" s="2" t="s">
        <v>438</v>
      </c>
      <c r="H618" s="2">
        <v>3</v>
      </c>
    </row>
    <row r="619" spans="1:8" x14ac:dyDescent="0.25">
      <c r="A619" t="s">
        <v>1058</v>
      </c>
      <c r="B619">
        <v>128</v>
      </c>
      <c r="C619" t="s">
        <v>1312</v>
      </c>
      <c r="D619" t="s">
        <v>1313</v>
      </c>
      <c r="F619" s="2">
        <v>0.75</v>
      </c>
      <c r="G619" s="2" t="s">
        <v>315</v>
      </c>
      <c r="H619" s="2">
        <v>3</v>
      </c>
    </row>
    <row r="620" spans="1:8" x14ac:dyDescent="0.25">
      <c r="A620" t="s">
        <v>1058</v>
      </c>
      <c r="B620">
        <v>111</v>
      </c>
      <c r="C620" t="s">
        <v>1278</v>
      </c>
      <c r="D620" t="s">
        <v>1152</v>
      </c>
      <c r="E620" t="s">
        <v>1199</v>
      </c>
      <c r="F620" s="2">
        <v>0.84899999999999998</v>
      </c>
      <c r="G620" s="2" t="s">
        <v>315</v>
      </c>
      <c r="H620" s="2">
        <v>3</v>
      </c>
    </row>
    <row r="621" spans="1:8" x14ac:dyDescent="0.25">
      <c r="A621" t="s">
        <v>1058</v>
      </c>
      <c r="B621">
        <v>1</v>
      </c>
      <c r="C621" t="s">
        <v>1059</v>
      </c>
      <c r="D621" t="s">
        <v>1060</v>
      </c>
      <c r="E621" t="s">
        <v>1061</v>
      </c>
      <c r="F621" s="2">
        <v>0.60899999999999999</v>
      </c>
      <c r="G621" s="2" t="s">
        <v>438</v>
      </c>
      <c r="H621" s="2">
        <v>3</v>
      </c>
    </row>
    <row r="622" spans="1:8" x14ac:dyDescent="0.25">
      <c r="A622" t="s">
        <v>1058</v>
      </c>
      <c r="B622">
        <v>92</v>
      </c>
      <c r="C622" t="s">
        <v>1249</v>
      </c>
      <c r="D622" t="s">
        <v>1250</v>
      </c>
      <c r="E622" t="s">
        <v>1061</v>
      </c>
      <c r="F622" s="2">
        <v>0.64400000000000002</v>
      </c>
      <c r="G622" s="2" t="s">
        <v>411</v>
      </c>
      <c r="H622" s="2">
        <v>3</v>
      </c>
    </row>
    <row r="623" spans="1:8" x14ac:dyDescent="0.25">
      <c r="A623" t="s">
        <v>1058</v>
      </c>
      <c r="B623">
        <v>89</v>
      </c>
      <c r="C623" t="s">
        <v>1243</v>
      </c>
      <c r="D623" t="s">
        <v>1244</v>
      </c>
      <c r="E623" t="s">
        <v>1061</v>
      </c>
      <c r="F623" s="2">
        <v>1.3069999999999999</v>
      </c>
      <c r="G623" s="2" t="s">
        <v>411</v>
      </c>
      <c r="H623" s="2">
        <v>3</v>
      </c>
    </row>
    <row r="624" spans="1:8" x14ac:dyDescent="0.25">
      <c r="A624" t="s">
        <v>1058</v>
      </c>
      <c r="B624">
        <v>84</v>
      </c>
      <c r="C624" t="s">
        <v>1234</v>
      </c>
      <c r="D624" t="s">
        <v>1235</v>
      </c>
      <c r="E624" t="s">
        <v>1236</v>
      </c>
      <c r="F624" s="2">
        <v>0.93500000000000005</v>
      </c>
      <c r="G624" s="2" t="s">
        <v>411</v>
      </c>
      <c r="H624" s="2">
        <v>3</v>
      </c>
    </row>
    <row r="625" spans="1:9" x14ac:dyDescent="0.25">
      <c r="A625" t="s">
        <v>1058</v>
      </c>
      <c r="B625">
        <v>78</v>
      </c>
      <c r="C625" t="s">
        <v>1217</v>
      </c>
      <c r="D625" t="s">
        <v>1218</v>
      </c>
      <c r="E625" t="s">
        <v>1061</v>
      </c>
      <c r="F625" s="2">
        <v>0.41299999999999998</v>
      </c>
      <c r="G625" s="2" t="s">
        <v>315</v>
      </c>
      <c r="H625" s="2">
        <v>3</v>
      </c>
      <c r="I625" s="2">
        <v>0.2</v>
      </c>
    </row>
    <row r="626" spans="1:9" x14ac:dyDescent="0.25">
      <c r="A626" t="s">
        <v>1058</v>
      </c>
      <c r="B626">
        <v>16</v>
      </c>
      <c r="C626" t="s">
        <v>1090</v>
      </c>
      <c r="D626" t="s">
        <v>1091</v>
      </c>
      <c r="F626" s="2">
        <v>0.14299999999999999</v>
      </c>
      <c r="G626" s="2" t="s">
        <v>513</v>
      </c>
      <c r="H626" s="2">
        <v>3</v>
      </c>
    </row>
    <row r="627" spans="1:9" x14ac:dyDescent="0.25">
      <c r="A627" t="s">
        <v>1058</v>
      </c>
      <c r="B627">
        <v>24</v>
      </c>
      <c r="C627" t="s">
        <v>1107</v>
      </c>
      <c r="D627" t="s">
        <v>1108</v>
      </c>
      <c r="F627" s="2">
        <v>0.54</v>
      </c>
      <c r="G627" s="2" t="s">
        <v>315</v>
      </c>
      <c r="H627" s="2">
        <v>3</v>
      </c>
    </row>
    <row r="628" spans="1:9" x14ac:dyDescent="0.25">
      <c r="A628" t="s">
        <v>1058</v>
      </c>
      <c r="B628">
        <v>26</v>
      </c>
      <c r="C628" t="s">
        <v>1111</v>
      </c>
      <c r="D628" t="s">
        <v>1112</v>
      </c>
      <c r="E628" t="s">
        <v>1113</v>
      </c>
      <c r="F628" s="2">
        <v>0.17399999999999999</v>
      </c>
      <c r="G628" s="2" t="s">
        <v>411</v>
      </c>
      <c r="H628" s="2">
        <v>3</v>
      </c>
    </row>
    <row r="629" spans="1:9" x14ac:dyDescent="0.25">
      <c r="A629" t="s">
        <v>1058</v>
      </c>
      <c r="B629">
        <v>27</v>
      </c>
      <c r="C629" t="s">
        <v>1114</v>
      </c>
      <c r="D629" t="s">
        <v>1115</v>
      </c>
      <c r="E629" t="s">
        <v>1113</v>
      </c>
      <c r="F629" s="2">
        <v>0.22600000000000001</v>
      </c>
      <c r="G629" s="2" t="s">
        <v>411</v>
      </c>
      <c r="H629" s="2">
        <v>3</v>
      </c>
    </row>
    <row r="630" spans="1:9" x14ac:dyDescent="0.25">
      <c r="A630" t="s">
        <v>1058</v>
      </c>
      <c r="B630">
        <v>72</v>
      </c>
      <c r="C630" t="s">
        <v>1206</v>
      </c>
      <c r="D630" t="s">
        <v>1207</v>
      </c>
      <c r="E630" t="s">
        <v>1205</v>
      </c>
      <c r="F630" s="2">
        <v>0.87</v>
      </c>
      <c r="G630" s="2" t="s">
        <v>315</v>
      </c>
      <c r="H630" s="2">
        <v>3</v>
      </c>
    </row>
    <row r="631" spans="1:9" x14ac:dyDescent="0.25">
      <c r="A631" t="s">
        <v>1058</v>
      </c>
      <c r="B631">
        <v>75</v>
      </c>
      <c r="C631" t="s">
        <v>1212</v>
      </c>
      <c r="D631" t="s">
        <v>735</v>
      </c>
      <c r="E631" t="s">
        <v>1205</v>
      </c>
      <c r="F631" s="2">
        <v>1.2769999999999999</v>
      </c>
      <c r="G631" s="2" t="s">
        <v>438</v>
      </c>
      <c r="H631" s="2">
        <v>3</v>
      </c>
    </row>
    <row r="632" spans="1:9" x14ac:dyDescent="0.25">
      <c r="A632" t="s">
        <v>1058</v>
      </c>
      <c r="B632">
        <v>91</v>
      </c>
      <c r="C632" t="s">
        <v>1247</v>
      </c>
      <c r="D632" t="s">
        <v>1248</v>
      </c>
      <c r="E632" t="s">
        <v>1061</v>
      </c>
      <c r="F632" s="2">
        <v>0.151</v>
      </c>
      <c r="G632" s="2" t="s">
        <v>438</v>
      </c>
      <c r="H632" s="2">
        <v>3</v>
      </c>
    </row>
    <row r="633" spans="1:9" x14ac:dyDescent="0.25">
      <c r="A633" t="s">
        <v>1058</v>
      </c>
      <c r="B633">
        <v>102</v>
      </c>
      <c r="C633" t="s">
        <v>1265</v>
      </c>
      <c r="D633" t="s">
        <v>1266</v>
      </c>
      <c r="E633" t="s">
        <v>1118</v>
      </c>
      <c r="F633" s="2">
        <v>0.156</v>
      </c>
      <c r="G633" s="2" t="s">
        <v>438</v>
      </c>
      <c r="H633" s="2">
        <v>3</v>
      </c>
    </row>
    <row r="634" spans="1:9" x14ac:dyDescent="0.25">
      <c r="A634" t="s">
        <v>1058</v>
      </c>
      <c r="B634">
        <v>41</v>
      </c>
      <c r="C634" t="s">
        <v>1145</v>
      </c>
      <c r="D634" t="s">
        <v>400</v>
      </c>
      <c r="E634" t="s">
        <v>1141</v>
      </c>
      <c r="F634" s="2">
        <v>0.32700000000000001</v>
      </c>
      <c r="G634" s="2" t="s">
        <v>498</v>
      </c>
      <c r="H634" s="2">
        <v>3</v>
      </c>
    </row>
    <row r="635" spans="1:9" x14ac:dyDescent="0.25">
      <c r="A635" t="s">
        <v>1058</v>
      </c>
      <c r="B635">
        <v>39</v>
      </c>
      <c r="C635" t="s">
        <v>1142</v>
      </c>
      <c r="D635" t="s">
        <v>603</v>
      </c>
      <c r="E635" t="s">
        <v>1141</v>
      </c>
      <c r="F635" s="2">
        <v>0.81</v>
      </c>
      <c r="G635" s="2" t="s">
        <v>438</v>
      </c>
      <c r="H635" s="2">
        <v>3</v>
      </c>
    </row>
    <row r="636" spans="1:9" x14ac:dyDescent="0.25">
      <c r="A636" t="s">
        <v>1058</v>
      </c>
      <c r="B636">
        <v>3</v>
      </c>
      <c r="C636" t="s">
        <v>1064</v>
      </c>
      <c r="D636" t="s">
        <v>1065</v>
      </c>
      <c r="F636" s="2">
        <v>0.48899999999999999</v>
      </c>
      <c r="G636" s="2" t="s">
        <v>315</v>
      </c>
      <c r="H636" s="2">
        <v>3</v>
      </c>
    </row>
    <row r="637" spans="1:9" x14ac:dyDescent="0.25">
      <c r="A637" t="s">
        <v>1058</v>
      </c>
      <c r="B637">
        <v>4</v>
      </c>
      <c r="C637" t="s">
        <v>1066</v>
      </c>
      <c r="D637" t="s">
        <v>1067</v>
      </c>
      <c r="F637" s="2">
        <v>0.70599999999999996</v>
      </c>
      <c r="G637" s="2" t="s">
        <v>411</v>
      </c>
      <c r="H637" s="2">
        <v>3</v>
      </c>
    </row>
    <row r="638" spans="1:9" x14ac:dyDescent="0.25">
      <c r="A638" t="s">
        <v>1058</v>
      </c>
      <c r="B638">
        <v>36</v>
      </c>
      <c r="C638" t="s">
        <v>1135</v>
      </c>
      <c r="D638" t="s">
        <v>1136</v>
      </c>
      <c r="E638" t="s">
        <v>1137</v>
      </c>
      <c r="F638" s="2">
        <v>2.3279999999999998</v>
      </c>
      <c r="G638" s="2" t="s">
        <v>1138</v>
      </c>
      <c r="H638" s="2">
        <v>3</v>
      </c>
    </row>
    <row r="639" spans="1:9" x14ac:dyDescent="0.25">
      <c r="A639" t="s">
        <v>1058</v>
      </c>
      <c r="B639">
        <v>37</v>
      </c>
      <c r="C639" t="s">
        <v>1139</v>
      </c>
      <c r="D639" t="s">
        <v>1136</v>
      </c>
      <c r="E639" t="s">
        <v>1118</v>
      </c>
      <c r="F639" s="2">
        <v>1.028</v>
      </c>
      <c r="G639" s="2" t="s">
        <v>1138</v>
      </c>
      <c r="H639" s="2">
        <v>3</v>
      </c>
    </row>
    <row r="640" spans="1:9" x14ac:dyDescent="0.25">
      <c r="A640" t="s">
        <v>1058</v>
      </c>
      <c r="B640">
        <v>44</v>
      </c>
      <c r="C640" t="s">
        <v>1151</v>
      </c>
      <c r="D640" t="s">
        <v>1152</v>
      </c>
      <c r="E640" t="s">
        <v>1118</v>
      </c>
      <c r="F640" s="2">
        <v>0.27</v>
      </c>
      <c r="G640" s="2" t="s">
        <v>438</v>
      </c>
      <c r="H640" s="2">
        <v>3</v>
      </c>
    </row>
    <row r="641" spans="1:8" x14ac:dyDescent="0.25">
      <c r="A641" t="s">
        <v>1058</v>
      </c>
      <c r="B641">
        <v>45</v>
      </c>
      <c r="C641" t="s">
        <v>1153</v>
      </c>
      <c r="D641" t="s">
        <v>403</v>
      </c>
      <c r="E641" t="s">
        <v>1118</v>
      </c>
      <c r="F641" s="2">
        <v>0.91800000000000004</v>
      </c>
      <c r="G641" s="2" t="s">
        <v>411</v>
      </c>
      <c r="H641" s="2">
        <v>3</v>
      </c>
    </row>
    <row r="642" spans="1:8" x14ac:dyDescent="0.25">
      <c r="A642" t="s">
        <v>1058</v>
      </c>
      <c r="B642">
        <v>46</v>
      </c>
      <c r="C642" t="s">
        <v>1154</v>
      </c>
      <c r="D642" t="s">
        <v>1155</v>
      </c>
      <c r="E642" t="s">
        <v>1156</v>
      </c>
      <c r="F642" s="2">
        <v>1.621</v>
      </c>
      <c r="G642" s="2" t="s">
        <v>438</v>
      </c>
      <c r="H642" s="2">
        <v>3</v>
      </c>
    </row>
    <row r="643" spans="1:8" x14ac:dyDescent="0.25">
      <c r="A643" t="s">
        <v>1058</v>
      </c>
      <c r="B643">
        <v>31</v>
      </c>
      <c r="C643" t="s">
        <v>1124</v>
      </c>
      <c r="D643" t="s">
        <v>1125</v>
      </c>
      <c r="E643" t="s">
        <v>1126</v>
      </c>
      <c r="F643" s="2">
        <v>0.66</v>
      </c>
      <c r="G643" s="2" t="s">
        <v>315</v>
      </c>
      <c r="H643" s="2">
        <v>3</v>
      </c>
    </row>
    <row r="644" spans="1:8" x14ac:dyDescent="0.25">
      <c r="A644" t="s">
        <v>1058</v>
      </c>
      <c r="B644">
        <v>28</v>
      </c>
      <c r="C644" t="s">
        <v>1116</v>
      </c>
      <c r="D644" t="s">
        <v>1117</v>
      </c>
      <c r="E644" t="s">
        <v>1118</v>
      </c>
      <c r="F644" s="2">
        <v>0.61899999999999999</v>
      </c>
      <c r="G644" s="2" t="s">
        <v>315</v>
      </c>
      <c r="H644" s="2">
        <v>3</v>
      </c>
    </row>
    <row r="645" spans="1:8" x14ac:dyDescent="0.25">
      <c r="A645" t="s">
        <v>1058</v>
      </c>
      <c r="B645">
        <v>20</v>
      </c>
      <c r="C645" t="s">
        <v>1098</v>
      </c>
      <c r="D645" t="s">
        <v>1099</v>
      </c>
      <c r="F645" s="2">
        <v>0.49</v>
      </c>
      <c r="G645" s="2" t="s">
        <v>315</v>
      </c>
      <c r="H645" s="2">
        <v>3</v>
      </c>
    </row>
    <row r="646" spans="1:8" x14ac:dyDescent="0.25">
      <c r="A646" t="s">
        <v>1058</v>
      </c>
      <c r="B646">
        <v>5</v>
      </c>
      <c r="C646" t="s">
        <v>1068</v>
      </c>
      <c r="D646" t="s">
        <v>1069</v>
      </c>
      <c r="F646" s="2">
        <v>2.5059999999999998</v>
      </c>
      <c r="G646" s="2" t="s">
        <v>411</v>
      </c>
      <c r="H646" s="2">
        <v>3</v>
      </c>
    </row>
    <row r="647" spans="1:8" x14ac:dyDescent="0.25">
      <c r="A647" t="s">
        <v>1058</v>
      </c>
      <c r="B647">
        <v>6</v>
      </c>
      <c r="C647" t="s">
        <v>1070</v>
      </c>
      <c r="D647" t="s">
        <v>1071</v>
      </c>
      <c r="F647" s="2">
        <v>0.79500000000000004</v>
      </c>
      <c r="G647" s="2" t="s">
        <v>411</v>
      </c>
      <c r="H647" s="2">
        <v>3</v>
      </c>
    </row>
    <row r="648" spans="1:8" x14ac:dyDescent="0.25">
      <c r="A648" t="s">
        <v>1058</v>
      </c>
      <c r="B648">
        <v>11</v>
      </c>
      <c r="C648" t="s">
        <v>1080</v>
      </c>
      <c r="D648" t="s">
        <v>1081</v>
      </c>
      <c r="F648" s="2">
        <v>0.80700000000000005</v>
      </c>
      <c r="G648" s="2" t="s">
        <v>438</v>
      </c>
      <c r="H648" s="2">
        <v>3</v>
      </c>
    </row>
    <row r="649" spans="1:8" x14ac:dyDescent="0.25">
      <c r="A649" t="s">
        <v>1058</v>
      </c>
      <c r="B649">
        <v>12</v>
      </c>
      <c r="C649" t="s">
        <v>1082</v>
      </c>
      <c r="D649" t="s">
        <v>1083</v>
      </c>
      <c r="F649" s="2">
        <v>0.82699999999999996</v>
      </c>
      <c r="G649" s="2" t="s">
        <v>438</v>
      </c>
      <c r="H649" s="2">
        <v>3</v>
      </c>
    </row>
    <row r="650" spans="1:8" x14ac:dyDescent="0.25">
      <c r="A650" t="s">
        <v>1058</v>
      </c>
      <c r="B650">
        <v>13</v>
      </c>
      <c r="C650" t="s">
        <v>1084</v>
      </c>
      <c r="D650" t="s">
        <v>1085</v>
      </c>
      <c r="F650" s="2">
        <v>1.657</v>
      </c>
      <c r="G650" s="2" t="s">
        <v>315</v>
      </c>
      <c r="H650" s="2">
        <v>3</v>
      </c>
    </row>
    <row r="651" spans="1:8" x14ac:dyDescent="0.25">
      <c r="A651" t="s">
        <v>1058</v>
      </c>
      <c r="B651">
        <v>14</v>
      </c>
      <c r="C651" t="s">
        <v>1086</v>
      </c>
      <c r="D651" t="s">
        <v>1087</v>
      </c>
      <c r="F651" s="2">
        <v>0.155</v>
      </c>
      <c r="G651" s="2" t="s">
        <v>315</v>
      </c>
      <c r="H651" s="2">
        <v>3</v>
      </c>
    </row>
    <row r="652" spans="1:8" x14ac:dyDescent="0.25">
      <c r="A652" t="s">
        <v>1058</v>
      </c>
      <c r="B652">
        <v>33</v>
      </c>
      <c r="C652" t="s">
        <v>1129</v>
      </c>
      <c r="D652" t="s">
        <v>1130</v>
      </c>
      <c r="E652" t="s">
        <v>1131</v>
      </c>
      <c r="F652" s="2">
        <v>0.104</v>
      </c>
      <c r="G652" s="2" t="s">
        <v>315</v>
      </c>
      <c r="H652" s="2">
        <v>3</v>
      </c>
    </row>
    <row r="653" spans="1:8" x14ac:dyDescent="0.25">
      <c r="A653" t="s">
        <v>1058</v>
      </c>
      <c r="B653">
        <v>35</v>
      </c>
      <c r="C653" t="s">
        <v>1134</v>
      </c>
      <c r="D653" t="s">
        <v>47</v>
      </c>
      <c r="E653" t="s">
        <v>1104</v>
      </c>
      <c r="F653" s="2">
        <v>0.71099999999999997</v>
      </c>
      <c r="G653" s="2" t="s">
        <v>315</v>
      </c>
      <c r="H653" s="2">
        <v>3</v>
      </c>
    </row>
    <row r="654" spans="1:8" x14ac:dyDescent="0.25">
      <c r="A654" t="s">
        <v>1058</v>
      </c>
      <c r="B654">
        <v>69</v>
      </c>
      <c r="C654" t="s">
        <v>1197</v>
      </c>
      <c r="D654" t="s">
        <v>1198</v>
      </c>
      <c r="E654" t="s">
        <v>1199</v>
      </c>
      <c r="F654" s="2">
        <v>0.35899999999999999</v>
      </c>
      <c r="G654" s="2" t="s">
        <v>315</v>
      </c>
      <c r="H654" s="2">
        <v>3</v>
      </c>
    </row>
    <row r="655" spans="1:8" x14ac:dyDescent="0.25">
      <c r="A655" t="s">
        <v>1058</v>
      </c>
      <c r="B655">
        <v>83</v>
      </c>
      <c r="C655" t="s">
        <v>1231</v>
      </c>
      <c r="D655" t="s">
        <v>1232</v>
      </c>
      <c r="E655" t="s">
        <v>1233</v>
      </c>
      <c r="F655" s="2">
        <v>1.8280000000000001</v>
      </c>
      <c r="G655" s="2" t="s">
        <v>438</v>
      </c>
      <c r="H655" s="2">
        <v>3</v>
      </c>
    </row>
    <row r="656" spans="1:8" x14ac:dyDescent="0.25">
      <c r="A656" t="s">
        <v>1058</v>
      </c>
      <c r="B656">
        <v>7</v>
      </c>
      <c r="C656" t="s">
        <v>1072</v>
      </c>
      <c r="D656" t="s">
        <v>1073</v>
      </c>
      <c r="F656" s="2">
        <v>1.573</v>
      </c>
      <c r="G656" s="2" t="s">
        <v>438</v>
      </c>
      <c r="H656" s="2">
        <v>3</v>
      </c>
    </row>
    <row r="657" spans="1:8" x14ac:dyDescent="0.25">
      <c r="A657" t="s">
        <v>1058</v>
      </c>
      <c r="B657">
        <v>8</v>
      </c>
      <c r="C657" t="s">
        <v>1074</v>
      </c>
      <c r="D657" t="s">
        <v>1075</v>
      </c>
      <c r="F657" s="2">
        <v>5.9610000000000003</v>
      </c>
      <c r="G657" s="2" t="s">
        <v>438</v>
      </c>
      <c r="H657" s="2">
        <v>3</v>
      </c>
    </row>
    <row r="658" spans="1:8" x14ac:dyDescent="0.25">
      <c r="A658" t="s">
        <v>1058</v>
      </c>
      <c r="B658">
        <v>17</v>
      </c>
      <c r="C658" t="s">
        <v>1092</v>
      </c>
      <c r="D658" t="s">
        <v>1093</v>
      </c>
      <c r="F658" s="2">
        <v>0.42599999999999999</v>
      </c>
      <c r="G658" s="2" t="s">
        <v>315</v>
      </c>
      <c r="H658" s="2">
        <v>3</v>
      </c>
    </row>
    <row r="659" spans="1:8" x14ac:dyDescent="0.25">
      <c r="A659" t="s">
        <v>1058</v>
      </c>
      <c r="B659">
        <v>103</v>
      </c>
      <c r="C659" t="s">
        <v>1267</v>
      </c>
      <c r="D659" t="s">
        <v>1266</v>
      </c>
      <c r="E659" t="s">
        <v>1118</v>
      </c>
      <c r="F659" s="2">
        <v>0.16200000000000001</v>
      </c>
      <c r="G659" s="2" t="s">
        <v>438</v>
      </c>
      <c r="H659" s="2">
        <v>3</v>
      </c>
    </row>
    <row r="660" spans="1:8" x14ac:dyDescent="0.25">
      <c r="A660" t="s">
        <v>1058</v>
      </c>
      <c r="B660">
        <v>104</v>
      </c>
      <c r="C660" t="s">
        <v>1268</v>
      </c>
      <c r="D660" t="s">
        <v>1238</v>
      </c>
      <c r="E660" t="s">
        <v>1131</v>
      </c>
      <c r="F660" s="2">
        <v>0.27400000000000002</v>
      </c>
      <c r="G660" s="2" t="s">
        <v>438</v>
      </c>
      <c r="H660" s="2">
        <v>3</v>
      </c>
    </row>
    <row r="661" spans="1:8" x14ac:dyDescent="0.25">
      <c r="A661" t="s">
        <v>1058</v>
      </c>
      <c r="B661">
        <v>108</v>
      </c>
      <c r="C661" t="s">
        <v>1274</v>
      </c>
      <c r="D661" t="s">
        <v>1136</v>
      </c>
      <c r="E661" t="s">
        <v>1126</v>
      </c>
      <c r="F661" s="2">
        <v>1.6759999999999999</v>
      </c>
      <c r="G661" s="2" t="s">
        <v>438</v>
      </c>
      <c r="H661" s="2">
        <v>3</v>
      </c>
    </row>
    <row r="662" spans="1:8" x14ac:dyDescent="0.25">
      <c r="A662" t="s">
        <v>1058</v>
      </c>
      <c r="B662">
        <v>109</v>
      </c>
      <c r="C662" t="s">
        <v>1275</v>
      </c>
      <c r="D662" t="s">
        <v>1136</v>
      </c>
      <c r="E662" t="s">
        <v>1159</v>
      </c>
      <c r="F662" s="2">
        <v>0.93500000000000005</v>
      </c>
      <c r="G662" s="2" t="s">
        <v>438</v>
      </c>
      <c r="H662" s="2">
        <v>3</v>
      </c>
    </row>
    <row r="663" spans="1:8" x14ac:dyDescent="0.25">
      <c r="A663" t="s">
        <v>1058</v>
      </c>
      <c r="B663">
        <v>77</v>
      </c>
      <c r="C663" t="s">
        <v>1215</v>
      </c>
      <c r="D663" t="s">
        <v>1120</v>
      </c>
      <c r="E663" t="s">
        <v>1216</v>
      </c>
      <c r="F663" s="2">
        <v>1.3129999999999999</v>
      </c>
      <c r="G663" s="2" t="s">
        <v>438</v>
      </c>
      <c r="H663" s="2">
        <v>3</v>
      </c>
    </row>
    <row r="664" spans="1:8" x14ac:dyDescent="0.25">
      <c r="A664" t="s">
        <v>1058</v>
      </c>
      <c r="B664">
        <v>76</v>
      </c>
      <c r="C664" t="s">
        <v>1213</v>
      </c>
      <c r="D664" t="s">
        <v>1214</v>
      </c>
      <c r="E664" t="s">
        <v>1121</v>
      </c>
      <c r="F664" s="2">
        <v>0.88600000000000001</v>
      </c>
      <c r="G664" s="2" t="s">
        <v>438</v>
      </c>
      <c r="H664" s="2">
        <v>3</v>
      </c>
    </row>
    <row r="665" spans="1:8" x14ac:dyDescent="0.25">
      <c r="A665" t="s">
        <v>1058</v>
      </c>
      <c r="B665">
        <v>29</v>
      </c>
      <c r="C665" t="s">
        <v>1119</v>
      </c>
      <c r="D665" t="s">
        <v>1120</v>
      </c>
      <c r="E665" t="s">
        <v>1121</v>
      </c>
      <c r="F665" s="2">
        <v>0.61799999999999999</v>
      </c>
      <c r="G665" s="2" t="s">
        <v>438</v>
      </c>
      <c r="H665" s="2">
        <v>3</v>
      </c>
    </row>
    <row r="666" spans="1:8" x14ac:dyDescent="0.25">
      <c r="A666" t="s">
        <v>1058</v>
      </c>
      <c r="B666">
        <v>9</v>
      </c>
      <c r="C666" t="s">
        <v>1076</v>
      </c>
      <c r="D666" t="s">
        <v>1077</v>
      </c>
      <c r="F666" s="2">
        <v>1.1479999999999999</v>
      </c>
      <c r="G666" s="2" t="s">
        <v>411</v>
      </c>
      <c r="H666" s="2">
        <v>3</v>
      </c>
    </row>
    <row r="667" spans="1:8" x14ac:dyDescent="0.25">
      <c r="A667" t="s">
        <v>1058</v>
      </c>
      <c r="B667">
        <v>23</v>
      </c>
      <c r="C667" t="s">
        <v>1105</v>
      </c>
      <c r="D667" t="s">
        <v>1106</v>
      </c>
      <c r="F667" s="2">
        <v>1.0880000000000001</v>
      </c>
      <c r="G667" s="2" t="s">
        <v>438</v>
      </c>
      <c r="H667" s="2">
        <v>3</v>
      </c>
    </row>
    <row r="668" spans="1:8" x14ac:dyDescent="0.25">
      <c r="A668" t="s">
        <v>1058</v>
      </c>
      <c r="B668">
        <v>25</v>
      </c>
      <c r="C668" t="s">
        <v>1109</v>
      </c>
      <c r="D668" t="s">
        <v>1110</v>
      </c>
      <c r="F668" s="2">
        <v>1.18</v>
      </c>
      <c r="G668" s="2" t="s">
        <v>438</v>
      </c>
      <c r="H668" s="2">
        <v>3</v>
      </c>
    </row>
    <row r="669" spans="1:8" x14ac:dyDescent="0.25">
      <c r="A669" t="s">
        <v>1058</v>
      </c>
      <c r="B669">
        <v>70</v>
      </c>
      <c r="C669" t="s">
        <v>1200</v>
      </c>
      <c r="D669" t="s">
        <v>1201</v>
      </c>
      <c r="E669" t="s">
        <v>1202</v>
      </c>
      <c r="F669" s="2">
        <v>1.246</v>
      </c>
      <c r="G669" s="2" t="s">
        <v>411</v>
      </c>
      <c r="H669" s="2">
        <v>3</v>
      </c>
    </row>
    <row r="670" spans="1:8" x14ac:dyDescent="0.25">
      <c r="A670" t="s">
        <v>1058</v>
      </c>
      <c r="B670">
        <v>107</v>
      </c>
      <c r="C670" t="s">
        <v>1271</v>
      </c>
      <c r="D670" t="s">
        <v>1272</v>
      </c>
      <c r="E670" t="s">
        <v>1273</v>
      </c>
      <c r="F670" s="2">
        <v>0.69899999999999995</v>
      </c>
      <c r="G670" s="2" t="s">
        <v>411</v>
      </c>
      <c r="H670" s="2">
        <v>3</v>
      </c>
    </row>
    <row r="671" spans="1:8" x14ac:dyDescent="0.25">
      <c r="A671" t="s">
        <v>1058</v>
      </c>
      <c r="B671">
        <v>112</v>
      </c>
      <c r="C671" t="s">
        <v>1279</v>
      </c>
      <c r="D671" t="s">
        <v>1280</v>
      </c>
      <c r="E671" t="s">
        <v>1227</v>
      </c>
      <c r="F671" s="2">
        <v>1.72</v>
      </c>
      <c r="G671" s="2" t="s">
        <v>438</v>
      </c>
      <c r="H671" s="2">
        <v>3</v>
      </c>
    </row>
    <row r="672" spans="1:8" x14ac:dyDescent="0.25">
      <c r="A672" t="s">
        <v>1058</v>
      </c>
      <c r="B672">
        <v>113</v>
      </c>
      <c r="C672" t="s">
        <v>1281</v>
      </c>
      <c r="D672" t="s">
        <v>1282</v>
      </c>
      <c r="E672" t="s">
        <v>1283</v>
      </c>
      <c r="F672" s="2">
        <v>1.179</v>
      </c>
      <c r="G672" s="2" t="s">
        <v>438</v>
      </c>
      <c r="H672" s="2">
        <v>3</v>
      </c>
    </row>
    <row r="673" spans="1:8" x14ac:dyDescent="0.25">
      <c r="A673" t="s">
        <v>1058</v>
      </c>
      <c r="B673">
        <v>114</v>
      </c>
      <c r="C673" t="s">
        <v>1284</v>
      </c>
      <c r="D673" t="s">
        <v>1285</v>
      </c>
      <c r="E673" t="s">
        <v>1104</v>
      </c>
      <c r="F673" s="2">
        <v>3.032</v>
      </c>
      <c r="G673" s="2" t="s">
        <v>1138</v>
      </c>
      <c r="H673" s="2">
        <v>3</v>
      </c>
    </row>
    <row r="674" spans="1:8" x14ac:dyDescent="0.25">
      <c r="A674" t="s">
        <v>1058</v>
      </c>
      <c r="B674">
        <v>115</v>
      </c>
      <c r="C674" t="s">
        <v>1286</v>
      </c>
      <c r="D674" t="s">
        <v>1285</v>
      </c>
      <c r="E674" t="s">
        <v>1287</v>
      </c>
      <c r="F674" s="2">
        <v>1.0760000000000001</v>
      </c>
      <c r="G674" s="2" t="s">
        <v>1288</v>
      </c>
      <c r="H674" s="2">
        <v>3</v>
      </c>
    </row>
    <row r="675" spans="1:8" x14ac:dyDescent="0.25">
      <c r="A675" t="s">
        <v>1058</v>
      </c>
      <c r="B675">
        <v>65</v>
      </c>
      <c r="C675" t="s">
        <v>1187</v>
      </c>
      <c r="D675" t="s">
        <v>1188</v>
      </c>
      <c r="E675" t="s">
        <v>1189</v>
      </c>
      <c r="F675" s="2">
        <v>0.52900000000000003</v>
      </c>
      <c r="G675" s="2" t="s">
        <v>315</v>
      </c>
      <c r="H675" s="2">
        <v>3</v>
      </c>
    </row>
    <row r="676" spans="1:8" x14ac:dyDescent="0.25">
      <c r="A676" t="s">
        <v>1058</v>
      </c>
      <c r="B676">
        <v>2</v>
      </c>
      <c r="C676" t="s">
        <v>1062</v>
      </c>
      <c r="D676" t="s">
        <v>1063</v>
      </c>
      <c r="E676" t="s">
        <v>1061</v>
      </c>
      <c r="F676" s="2">
        <v>0.28999999999999998</v>
      </c>
      <c r="G676" s="2" t="s">
        <v>438</v>
      </c>
      <c r="H676" s="2">
        <v>3</v>
      </c>
    </row>
    <row r="677" spans="1:8" x14ac:dyDescent="0.25">
      <c r="A677" t="s">
        <v>1058</v>
      </c>
      <c r="B677">
        <v>15</v>
      </c>
      <c r="C677" t="s">
        <v>1088</v>
      </c>
      <c r="D677" t="s">
        <v>1089</v>
      </c>
      <c r="F677" s="2">
        <v>0.14599999999999999</v>
      </c>
      <c r="G677" s="2" t="s">
        <v>315</v>
      </c>
      <c r="H677" s="2">
        <v>3</v>
      </c>
    </row>
    <row r="678" spans="1:8" x14ac:dyDescent="0.25">
      <c r="A678" t="s">
        <v>1058</v>
      </c>
      <c r="B678">
        <v>116</v>
      </c>
      <c r="C678" t="s">
        <v>1289</v>
      </c>
      <c r="D678" t="s">
        <v>1290</v>
      </c>
      <c r="E678" t="s">
        <v>1104</v>
      </c>
      <c r="F678" s="2">
        <v>0.57999999999999996</v>
      </c>
      <c r="G678" s="2" t="s">
        <v>315</v>
      </c>
      <c r="H678" s="2">
        <v>3</v>
      </c>
    </row>
    <row r="679" spans="1:8" x14ac:dyDescent="0.25">
      <c r="A679" t="s">
        <v>1058</v>
      </c>
      <c r="B679">
        <v>122</v>
      </c>
      <c r="C679" t="s">
        <v>1300</v>
      </c>
      <c r="D679" t="s">
        <v>1301</v>
      </c>
      <c r="E679" t="s">
        <v>1224</v>
      </c>
      <c r="F679" s="2">
        <v>0.57699999999999996</v>
      </c>
      <c r="G679" s="2" t="s">
        <v>315</v>
      </c>
      <c r="H679" s="2">
        <v>3</v>
      </c>
    </row>
    <row r="680" spans="1:8" x14ac:dyDescent="0.25">
      <c r="A680" t="s">
        <v>1058</v>
      </c>
      <c r="B680">
        <v>123</v>
      </c>
      <c r="C680" t="s">
        <v>1302</v>
      </c>
      <c r="D680" t="s">
        <v>1303</v>
      </c>
      <c r="E680" t="s">
        <v>1224</v>
      </c>
      <c r="F680" s="2">
        <v>0.51500000000000001</v>
      </c>
      <c r="G680" s="2" t="s">
        <v>315</v>
      </c>
      <c r="H680" s="2">
        <v>3</v>
      </c>
    </row>
    <row r="681" spans="1:8" x14ac:dyDescent="0.25">
      <c r="A681" t="s">
        <v>1058</v>
      </c>
      <c r="B681">
        <v>124</v>
      </c>
      <c r="C681" t="s">
        <v>1304</v>
      </c>
      <c r="D681" t="s">
        <v>1305</v>
      </c>
      <c r="E681" t="s">
        <v>1118</v>
      </c>
      <c r="F681" s="2">
        <v>0.26</v>
      </c>
      <c r="G681" s="2" t="s">
        <v>438</v>
      </c>
      <c r="H681" s="2">
        <v>3</v>
      </c>
    </row>
    <row r="682" spans="1:8" x14ac:dyDescent="0.25">
      <c r="A682" t="s">
        <v>1058</v>
      </c>
      <c r="B682">
        <v>81</v>
      </c>
      <c r="C682" t="s">
        <v>1225</v>
      </c>
      <c r="D682" t="s">
        <v>1226</v>
      </c>
      <c r="E682" t="s">
        <v>1227</v>
      </c>
      <c r="F682" s="2">
        <v>0.98699999999999999</v>
      </c>
      <c r="G682" s="2" t="s">
        <v>513</v>
      </c>
      <c r="H682" s="2">
        <v>3</v>
      </c>
    </row>
    <row r="683" spans="1:8" x14ac:dyDescent="0.25">
      <c r="A683" t="s">
        <v>1058</v>
      </c>
      <c r="B683">
        <v>80</v>
      </c>
      <c r="C683" t="s">
        <v>1222</v>
      </c>
      <c r="D683" t="s">
        <v>1223</v>
      </c>
      <c r="E683" t="s">
        <v>1224</v>
      </c>
      <c r="F683" s="2">
        <v>1.28</v>
      </c>
      <c r="G683" s="2" t="s">
        <v>315</v>
      </c>
      <c r="H683" s="2">
        <v>3</v>
      </c>
    </row>
    <row r="684" spans="1:8" x14ac:dyDescent="0.25">
      <c r="A684" t="s">
        <v>1058</v>
      </c>
      <c r="B684">
        <v>22</v>
      </c>
      <c r="C684" t="s">
        <v>1102</v>
      </c>
      <c r="D684" t="s">
        <v>1103</v>
      </c>
      <c r="E684" t="s">
        <v>1104</v>
      </c>
      <c r="F684" s="2">
        <v>0.46800000000000003</v>
      </c>
      <c r="G684" s="2" t="s">
        <v>315</v>
      </c>
      <c r="H684" s="2">
        <v>3</v>
      </c>
    </row>
    <row r="685" spans="1:8" x14ac:dyDescent="0.25">
      <c r="A685" t="s">
        <v>1058</v>
      </c>
      <c r="B685">
        <v>21</v>
      </c>
      <c r="C685" t="s">
        <v>1100</v>
      </c>
      <c r="D685" t="s">
        <v>1101</v>
      </c>
      <c r="F685" s="2">
        <v>3.915</v>
      </c>
      <c r="G685" s="2" t="s">
        <v>411</v>
      </c>
      <c r="H685" s="2">
        <v>3</v>
      </c>
    </row>
    <row r="686" spans="1:8" x14ac:dyDescent="0.25">
      <c r="A686" t="s">
        <v>1058</v>
      </c>
      <c r="B686">
        <v>10</v>
      </c>
      <c r="C686" t="s">
        <v>1078</v>
      </c>
      <c r="D686" t="s">
        <v>1079</v>
      </c>
      <c r="F686" s="2">
        <v>0.57299999999999995</v>
      </c>
      <c r="G686" s="2" t="s">
        <v>411</v>
      </c>
      <c r="H686" s="2">
        <v>3</v>
      </c>
    </row>
    <row r="687" spans="1:8" x14ac:dyDescent="0.25">
      <c r="A687" t="s">
        <v>1058</v>
      </c>
      <c r="B687">
        <v>19</v>
      </c>
      <c r="C687" t="s">
        <v>1096</v>
      </c>
      <c r="D687" t="s">
        <v>1097</v>
      </c>
      <c r="F687" s="2">
        <v>0.54</v>
      </c>
      <c r="G687" s="2" t="s">
        <v>438</v>
      </c>
      <c r="H687" s="2">
        <v>3</v>
      </c>
    </row>
    <row r="688" spans="1:8" x14ac:dyDescent="0.25">
      <c r="A688" t="s">
        <v>1058</v>
      </c>
      <c r="B688">
        <v>30</v>
      </c>
      <c r="C688" t="s">
        <v>1122</v>
      </c>
      <c r="D688" t="s">
        <v>1123</v>
      </c>
      <c r="F688" s="2">
        <v>0.94599999999999995</v>
      </c>
      <c r="G688" s="2" t="s">
        <v>315</v>
      </c>
      <c r="H688" s="2">
        <v>3</v>
      </c>
    </row>
    <row r="689" spans="1:9" x14ac:dyDescent="0.25">
      <c r="A689" t="s">
        <v>1058</v>
      </c>
      <c r="B689">
        <v>79</v>
      </c>
      <c r="C689" t="s">
        <v>1219</v>
      </c>
      <c r="D689" t="s">
        <v>1220</v>
      </c>
      <c r="E689" t="s">
        <v>1221</v>
      </c>
      <c r="F689" s="2">
        <v>1.0740000000000001</v>
      </c>
      <c r="G689" s="2" t="s">
        <v>438</v>
      </c>
      <c r="H689" s="2">
        <v>3</v>
      </c>
    </row>
    <row r="690" spans="1:9" x14ac:dyDescent="0.25">
      <c r="A690" t="s">
        <v>1058</v>
      </c>
      <c r="B690">
        <v>117</v>
      </c>
      <c r="C690" t="s">
        <v>1291</v>
      </c>
      <c r="D690" t="s">
        <v>1292</v>
      </c>
      <c r="E690" t="s">
        <v>1236</v>
      </c>
      <c r="F690" s="2">
        <v>2.0779999999999998</v>
      </c>
      <c r="G690" s="2" t="s">
        <v>438</v>
      </c>
      <c r="H690" s="2">
        <v>3</v>
      </c>
    </row>
    <row r="691" spans="1:9" x14ac:dyDescent="0.25">
      <c r="A691" t="s">
        <v>1058</v>
      </c>
      <c r="B691">
        <v>110</v>
      </c>
      <c r="C691" t="s">
        <v>1276</v>
      </c>
      <c r="D691" t="s">
        <v>1277</v>
      </c>
      <c r="E691" t="s">
        <v>1199</v>
      </c>
      <c r="F691" s="2">
        <v>2.8570000000000002</v>
      </c>
      <c r="G691" s="2" t="s">
        <v>438</v>
      </c>
      <c r="H691" s="2">
        <v>3</v>
      </c>
    </row>
    <row r="692" spans="1:9" x14ac:dyDescent="0.25">
      <c r="A692" t="s">
        <v>1058</v>
      </c>
      <c r="B692" t="s">
        <v>300</v>
      </c>
      <c r="C692" t="s">
        <v>1320</v>
      </c>
      <c r="E692" t="s">
        <v>1113</v>
      </c>
      <c r="I692" s="2">
        <v>2.5</v>
      </c>
    </row>
    <row r="693" spans="1:9" x14ac:dyDescent="0.25">
      <c r="A693" t="s">
        <v>1058</v>
      </c>
      <c r="B693" t="s">
        <v>300</v>
      </c>
      <c r="C693" t="s">
        <v>1320</v>
      </c>
      <c r="D693" t="s">
        <v>1321</v>
      </c>
      <c r="E693" t="s">
        <v>1141</v>
      </c>
      <c r="I693" s="2">
        <v>1.5</v>
      </c>
    </row>
    <row r="694" spans="1:9" x14ac:dyDescent="0.25">
      <c r="A694" t="s">
        <v>1058</v>
      </c>
      <c r="B694" t="s">
        <v>300</v>
      </c>
      <c r="C694" t="s">
        <v>1320</v>
      </c>
      <c r="D694" t="s">
        <v>610</v>
      </c>
      <c r="E694" t="s">
        <v>1322</v>
      </c>
      <c r="I694" s="2">
        <v>1.44</v>
      </c>
    </row>
    <row r="695" spans="1:9" x14ac:dyDescent="0.25">
      <c r="A695" t="s">
        <v>1058</v>
      </c>
      <c r="B695" t="s">
        <v>300</v>
      </c>
      <c r="C695" t="s">
        <v>1320</v>
      </c>
      <c r="D695" t="s">
        <v>1323</v>
      </c>
      <c r="E695" t="s">
        <v>1322</v>
      </c>
      <c r="I695" s="2">
        <v>0.25</v>
      </c>
    </row>
    <row r="696" spans="1:9" x14ac:dyDescent="0.25">
      <c r="A696" t="s">
        <v>1324</v>
      </c>
      <c r="B696">
        <v>1</v>
      </c>
      <c r="C696" t="s">
        <v>1325</v>
      </c>
      <c r="D696" t="s">
        <v>1326</v>
      </c>
      <c r="F696" s="2">
        <v>0.28699999999999998</v>
      </c>
      <c r="G696" s="2" t="s">
        <v>411</v>
      </c>
      <c r="H696" s="2">
        <v>1</v>
      </c>
    </row>
    <row r="697" spans="1:9" x14ac:dyDescent="0.25">
      <c r="A697" t="s">
        <v>1324</v>
      </c>
      <c r="B697">
        <v>50</v>
      </c>
      <c r="C697" t="s">
        <v>1416</v>
      </c>
      <c r="D697" t="s">
        <v>110</v>
      </c>
      <c r="E697" t="s">
        <v>1412</v>
      </c>
      <c r="F697" s="2">
        <v>0.27</v>
      </c>
      <c r="G697" s="2" t="s">
        <v>1165</v>
      </c>
      <c r="H697" s="2">
        <v>1</v>
      </c>
    </row>
    <row r="698" spans="1:9" x14ac:dyDescent="0.25">
      <c r="A698" t="s">
        <v>1324</v>
      </c>
      <c r="B698">
        <v>73</v>
      </c>
      <c r="C698" t="s">
        <v>1453</v>
      </c>
      <c r="D698" t="s">
        <v>1454</v>
      </c>
      <c r="E698" t="s">
        <v>1455</v>
      </c>
      <c r="F698" s="2">
        <v>0.625</v>
      </c>
      <c r="G698" s="2" t="s">
        <v>308</v>
      </c>
      <c r="H698" s="2">
        <v>1</v>
      </c>
    </row>
    <row r="699" spans="1:9" x14ac:dyDescent="0.25">
      <c r="A699" t="s">
        <v>1324</v>
      </c>
      <c r="B699">
        <v>35</v>
      </c>
      <c r="C699" t="s">
        <v>1391</v>
      </c>
      <c r="D699" t="s">
        <v>1392</v>
      </c>
      <c r="E699" t="s">
        <v>1393</v>
      </c>
      <c r="F699" s="2">
        <v>0.90200000000000002</v>
      </c>
      <c r="G699" s="2" t="s">
        <v>1288</v>
      </c>
      <c r="H699" s="2">
        <v>1</v>
      </c>
    </row>
    <row r="700" spans="1:9" x14ac:dyDescent="0.25">
      <c r="A700" t="s">
        <v>1324</v>
      </c>
      <c r="B700">
        <v>49</v>
      </c>
      <c r="C700" t="s">
        <v>1414</v>
      </c>
      <c r="D700" t="s">
        <v>1415</v>
      </c>
      <c r="E700" t="s">
        <v>1412</v>
      </c>
      <c r="F700" s="2">
        <v>0.19400000000000001</v>
      </c>
      <c r="G700" s="2" t="s">
        <v>411</v>
      </c>
      <c r="H700" s="2">
        <v>1</v>
      </c>
    </row>
    <row r="701" spans="1:9" x14ac:dyDescent="0.25">
      <c r="A701" t="s">
        <v>1324</v>
      </c>
      <c r="B701">
        <v>74</v>
      </c>
      <c r="C701" t="s">
        <v>1456</v>
      </c>
      <c r="D701" t="s">
        <v>1415</v>
      </c>
      <c r="E701" t="s">
        <v>1443</v>
      </c>
      <c r="F701" s="2">
        <v>0.87</v>
      </c>
      <c r="G701" s="2" t="s">
        <v>438</v>
      </c>
      <c r="H701" s="2">
        <v>1</v>
      </c>
    </row>
    <row r="702" spans="1:9" x14ac:dyDescent="0.25">
      <c r="A702" t="s">
        <v>1324</v>
      </c>
      <c r="B702">
        <v>45</v>
      </c>
      <c r="C702" t="s">
        <v>1408</v>
      </c>
      <c r="D702" t="s">
        <v>91</v>
      </c>
      <c r="E702" t="s">
        <v>1393</v>
      </c>
      <c r="F702" s="2">
        <v>0.60099999999999998</v>
      </c>
      <c r="G702" s="2" t="s">
        <v>438</v>
      </c>
      <c r="H702" s="2">
        <v>1</v>
      </c>
    </row>
    <row r="703" spans="1:9" x14ac:dyDescent="0.25">
      <c r="A703" t="s">
        <v>1324</v>
      </c>
      <c r="B703">
        <v>48</v>
      </c>
      <c r="C703" t="s">
        <v>1413</v>
      </c>
      <c r="D703" t="s">
        <v>297</v>
      </c>
      <c r="E703" t="s">
        <v>1412</v>
      </c>
      <c r="F703" s="2">
        <v>0.375</v>
      </c>
      <c r="G703" s="2" t="s">
        <v>1288</v>
      </c>
      <c r="H703" s="2">
        <v>1</v>
      </c>
    </row>
    <row r="704" spans="1:9" x14ac:dyDescent="0.25">
      <c r="A704" t="s">
        <v>1324</v>
      </c>
      <c r="B704">
        <v>75</v>
      </c>
      <c r="C704" t="s">
        <v>1457</v>
      </c>
      <c r="D704" t="s">
        <v>1458</v>
      </c>
      <c r="E704" t="s">
        <v>1455</v>
      </c>
      <c r="F704" s="2">
        <v>1.506</v>
      </c>
      <c r="G704" s="2" t="s">
        <v>411</v>
      </c>
      <c r="H704" s="2">
        <v>1</v>
      </c>
    </row>
    <row r="705" spans="1:8" x14ac:dyDescent="0.25">
      <c r="A705" t="s">
        <v>1324</v>
      </c>
      <c r="B705">
        <v>46</v>
      </c>
      <c r="C705" t="s">
        <v>1409</v>
      </c>
      <c r="D705" t="s">
        <v>91</v>
      </c>
      <c r="E705" t="s">
        <v>1393</v>
      </c>
      <c r="F705" s="2">
        <v>0.26400000000000001</v>
      </c>
      <c r="G705" s="2" t="s">
        <v>315</v>
      </c>
      <c r="H705" s="2">
        <v>1</v>
      </c>
    </row>
    <row r="706" spans="1:8" x14ac:dyDescent="0.25">
      <c r="A706" t="s">
        <v>1324</v>
      </c>
      <c r="B706">
        <v>47</v>
      </c>
      <c r="C706" t="s">
        <v>1410</v>
      </c>
      <c r="D706" t="s">
        <v>1411</v>
      </c>
      <c r="E706" t="s">
        <v>1412</v>
      </c>
      <c r="F706" s="2">
        <v>1.046</v>
      </c>
      <c r="G706" s="2" t="s">
        <v>1184</v>
      </c>
      <c r="H706" s="2">
        <v>1</v>
      </c>
    </row>
    <row r="707" spans="1:8" x14ac:dyDescent="0.25">
      <c r="A707" t="s">
        <v>1324</v>
      </c>
      <c r="B707">
        <v>76</v>
      </c>
      <c r="C707" t="s">
        <v>1459</v>
      </c>
      <c r="D707" t="s">
        <v>1458</v>
      </c>
      <c r="E707" t="s">
        <v>1460</v>
      </c>
      <c r="F707" s="2">
        <v>1.55</v>
      </c>
      <c r="G707" s="2" t="s">
        <v>411</v>
      </c>
      <c r="H707" s="2">
        <v>1</v>
      </c>
    </row>
    <row r="708" spans="1:8" x14ac:dyDescent="0.25">
      <c r="A708" t="s">
        <v>1324</v>
      </c>
      <c r="B708">
        <v>13</v>
      </c>
      <c r="C708" t="s">
        <v>1350</v>
      </c>
      <c r="D708" t="s">
        <v>1351</v>
      </c>
      <c r="F708" s="2">
        <v>2.6629999999999998</v>
      </c>
      <c r="G708" s="2" t="s">
        <v>438</v>
      </c>
      <c r="H708" s="2">
        <v>1</v>
      </c>
    </row>
    <row r="709" spans="1:8" x14ac:dyDescent="0.25">
      <c r="A709" t="s">
        <v>1324</v>
      </c>
      <c r="B709">
        <v>36</v>
      </c>
      <c r="C709" t="s">
        <v>1394</v>
      </c>
      <c r="D709" t="s">
        <v>1395</v>
      </c>
      <c r="E709" t="s">
        <v>1393</v>
      </c>
      <c r="F709" s="2">
        <v>0.251</v>
      </c>
      <c r="G709" s="2" t="s">
        <v>438</v>
      </c>
      <c r="H709" s="2">
        <v>1</v>
      </c>
    </row>
    <row r="710" spans="1:8" x14ac:dyDescent="0.25">
      <c r="A710" t="s">
        <v>1324</v>
      </c>
      <c r="B710">
        <v>51</v>
      </c>
      <c r="C710" t="s">
        <v>1417</v>
      </c>
      <c r="D710" t="s">
        <v>1418</v>
      </c>
      <c r="E710" t="s">
        <v>1412</v>
      </c>
      <c r="F710" s="2">
        <v>0.29799999999999999</v>
      </c>
      <c r="G710" s="2" t="s">
        <v>1163</v>
      </c>
      <c r="H710" s="2">
        <v>1</v>
      </c>
    </row>
    <row r="711" spans="1:8" x14ac:dyDescent="0.25">
      <c r="A711" t="s">
        <v>1324</v>
      </c>
      <c r="B711">
        <v>78</v>
      </c>
      <c r="C711" t="s">
        <v>1464</v>
      </c>
      <c r="D711" t="s">
        <v>1250</v>
      </c>
      <c r="E711" t="s">
        <v>1463</v>
      </c>
      <c r="F711" s="2">
        <v>0.81</v>
      </c>
      <c r="G711" s="2" t="s">
        <v>315</v>
      </c>
      <c r="H711" s="2">
        <v>1</v>
      </c>
    </row>
    <row r="712" spans="1:8" x14ac:dyDescent="0.25">
      <c r="A712" t="s">
        <v>1324</v>
      </c>
      <c r="B712">
        <v>37</v>
      </c>
      <c r="C712" t="s">
        <v>1396</v>
      </c>
      <c r="D712" t="s">
        <v>141</v>
      </c>
      <c r="E712" t="s">
        <v>1393</v>
      </c>
      <c r="F712" s="2">
        <v>0.21099999999999999</v>
      </c>
      <c r="G712" s="2" t="s">
        <v>411</v>
      </c>
      <c r="H712" s="2">
        <v>1</v>
      </c>
    </row>
    <row r="713" spans="1:8" x14ac:dyDescent="0.25">
      <c r="A713" t="s">
        <v>1324</v>
      </c>
      <c r="B713">
        <v>52</v>
      </c>
      <c r="C713" t="s">
        <v>1419</v>
      </c>
      <c r="D713" t="s">
        <v>101</v>
      </c>
      <c r="E713" t="s">
        <v>1412</v>
      </c>
      <c r="F713" s="2">
        <v>0.312</v>
      </c>
      <c r="G713" s="2" t="s">
        <v>1176</v>
      </c>
      <c r="H713" s="2">
        <v>1</v>
      </c>
    </row>
    <row r="714" spans="1:8" x14ac:dyDescent="0.25">
      <c r="A714" t="s">
        <v>1324</v>
      </c>
      <c r="B714">
        <v>79</v>
      </c>
      <c r="C714" t="s">
        <v>1465</v>
      </c>
      <c r="D714" t="s">
        <v>1466</v>
      </c>
      <c r="E714" t="s">
        <v>1467</v>
      </c>
      <c r="F714" s="2">
        <v>0.51400000000000001</v>
      </c>
      <c r="G714" s="2" t="s">
        <v>411</v>
      </c>
      <c r="H714" s="2">
        <v>1</v>
      </c>
    </row>
    <row r="715" spans="1:8" x14ac:dyDescent="0.25">
      <c r="A715" t="s">
        <v>1324</v>
      </c>
      <c r="B715">
        <v>38</v>
      </c>
      <c r="C715" t="s">
        <v>1397</v>
      </c>
      <c r="D715" t="s">
        <v>1398</v>
      </c>
      <c r="E715" t="s">
        <v>1393</v>
      </c>
      <c r="F715" s="2">
        <v>0.63400000000000001</v>
      </c>
      <c r="G715" s="2" t="s">
        <v>411</v>
      </c>
      <c r="H715" s="2">
        <v>1</v>
      </c>
    </row>
    <row r="716" spans="1:8" x14ac:dyDescent="0.25">
      <c r="A716" t="s">
        <v>1324</v>
      </c>
      <c r="B716">
        <v>53</v>
      </c>
      <c r="C716" t="s">
        <v>1420</v>
      </c>
      <c r="D716" t="s">
        <v>91</v>
      </c>
      <c r="E716" t="s">
        <v>1412</v>
      </c>
      <c r="F716" s="2">
        <v>0.315</v>
      </c>
      <c r="G716" s="2" t="s">
        <v>1176</v>
      </c>
      <c r="H716" s="2">
        <v>1</v>
      </c>
    </row>
    <row r="717" spans="1:8" x14ac:dyDescent="0.25">
      <c r="A717" t="s">
        <v>1324</v>
      </c>
      <c r="B717">
        <v>90</v>
      </c>
      <c r="C717" t="s">
        <v>1485</v>
      </c>
      <c r="D717" t="s">
        <v>1486</v>
      </c>
      <c r="E717" t="s">
        <v>1487</v>
      </c>
      <c r="F717" s="2">
        <v>1.8720000000000001</v>
      </c>
      <c r="G717" s="2" t="s">
        <v>315</v>
      </c>
      <c r="H717" s="2">
        <v>1</v>
      </c>
    </row>
    <row r="718" spans="1:8" x14ac:dyDescent="0.25">
      <c r="A718" t="s">
        <v>1324</v>
      </c>
      <c r="B718">
        <v>39</v>
      </c>
      <c r="C718" t="s">
        <v>1399</v>
      </c>
      <c r="D718" t="s">
        <v>400</v>
      </c>
      <c r="E718" t="s">
        <v>1393</v>
      </c>
      <c r="F718" s="2">
        <v>0.85599999999999998</v>
      </c>
      <c r="G718" s="2" t="s">
        <v>411</v>
      </c>
      <c r="H718" s="2">
        <v>1</v>
      </c>
    </row>
    <row r="719" spans="1:8" x14ac:dyDescent="0.25">
      <c r="A719" t="s">
        <v>1324</v>
      </c>
      <c r="B719">
        <v>54</v>
      </c>
      <c r="C719" t="s">
        <v>1421</v>
      </c>
      <c r="D719" t="s">
        <v>87</v>
      </c>
      <c r="E719" t="s">
        <v>1412</v>
      </c>
      <c r="F719" s="2">
        <v>0.57599999999999996</v>
      </c>
      <c r="G719" s="2" t="s">
        <v>1138</v>
      </c>
      <c r="H719" s="2">
        <v>1</v>
      </c>
    </row>
    <row r="720" spans="1:8" x14ac:dyDescent="0.25">
      <c r="A720" t="s">
        <v>1324</v>
      </c>
      <c r="B720">
        <v>40</v>
      </c>
      <c r="C720" t="s">
        <v>1400</v>
      </c>
      <c r="D720" t="s">
        <v>400</v>
      </c>
      <c r="E720" t="s">
        <v>1393</v>
      </c>
      <c r="F720" s="2">
        <v>0.42499999999999999</v>
      </c>
      <c r="G720" s="2" t="s">
        <v>411</v>
      </c>
      <c r="H720" s="2">
        <v>1</v>
      </c>
    </row>
    <row r="721" spans="1:8" x14ac:dyDescent="0.25">
      <c r="A721" t="s">
        <v>1324</v>
      </c>
      <c r="B721">
        <v>55</v>
      </c>
      <c r="C721" t="s">
        <v>1422</v>
      </c>
      <c r="D721" t="s">
        <v>1423</v>
      </c>
      <c r="E721" t="s">
        <v>1412</v>
      </c>
      <c r="F721" s="2">
        <v>0.187</v>
      </c>
      <c r="G721" s="2" t="s">
        <v>411</v>
      </c>
      <c r="H721" s="2">
        <v>1</v>
      </c>
    </row>
    <row r="722" spans="1:8" x14ac:dyDescent="0.25">
      <c r="A722" t="s">
        <v>1324</v>
      </c>
      <c r="B722">
        <v>41</v>
      </c>
      <c r="C722" t="s">
        <v>1401</v>
      </c>
      <c r="D722" t="s">
        <v>1402</v>
      </c>
      <c r="E722" t="s">
        <v>1393</v>
      </c>
      <c r="F722" s="2">
        <v>0.17699999999999999</v>
      </c>
      <c r="G722" s="2" t="s">
        <v>438</v>
      </c>
      <c r="H722" s="2">
        <v>1</v>
      </c>
    </row>
    <row r="723" spans="1:8" x14ac:dyDescent="0.25">
      <c r="A723" t="s">
        <v>1324</v>
      </c>
      <c r="B723">
        <v>56</v>
      </c>
      <c r="C723" t="s">
        <v>1424</v>
      </c>
      <c r="D723" t="s">
        <v>1425</v>
      </c>
      <c r="E723" t="s">
        <v>1412</v>
      </c>
      <c r="F723" s="2">
        <v>0.38100000000000001</v>
      </c>
      <c r="G723" s="2" t="s">
        <v>1163</v>
      </c>
      <c r="H723" s="2">
        <v>1</v>
      </c>
    </row>
    <row r="724" spans="1:8" x14ac:dyDescent="0.25">
      <c r="A724" t="s">
        <v>1324</v>
      </c>
      <c r="B724">
        <v>42</v>
      </c>
      <c r="C724" t="s">
        <v>1403</v>
      </c>
      <c r="D724" t="s">
        <v>1404</v>
      </c>
      <c r="E724" t="s">
        <v>1393</v>
      </c>
      <c r="F724" s="2">
        <v>0.192</v>
      </c>
      <c r="G724" s="2" t="s">
        <v>438</v>
      </c>
      <c r="H724" s="2">
        <v>1</v>
      </c>
    </row>
    <row r="725" spans="1:8" x14ac:dyDescent="0.25">
      <c r="A725" t="s">
        <v>1324</v>
      </c>
      <c r="B725">
        <v>57</v>
      </c>
      <c r="C725" t="s">
        <v>1426</v>
      </c>
      <c r="D725" t="s">
        <v>1427</v>
      </c>
      <c r="E725" t="s">
        <v>1412</v>
      </c>
      <c r="F725" s="2">
        <v>0.13900000000000001</v>
      </c>
      <c r="G725" s="2" t="s">
        <v>438</v>
      </c>
      <c r="H725" s="2">
        <v>1</v>
      </c>
    </row>
    <row r="726" spans="1:8" x14ac:dyDescent="0.25">
      <c r="A726" t="s">
        <v>1324</v>
      </c>
      <c r="B726">
        <v>43</v>
      </c>
      <c r="C726" t="s">
        <v>1405</v>
      </c>
      <c r="D726" t="s">
        <v>403</v>
      </c>
      <c r="E726" t="s">
        <v>1393</v>
      </c>
      <c r="F726" s="2">
        <v>0.71399999999999997</v>
      </c>
      <c r="G726" s="2" t="s">
        <v>411</v>
      </c>
      <c r="H726" s="2">
        <v>1</v>
      </c>
    </row>
    <row r="727" spans="1:8" x14ac:dyDescent="0.25">
      <c r="A727" t="s">
        <v>1324</v>
      </c>
      <c r="B727">
        <v>58</v>
      </c>
      <c r="C727" t="s">
        <v>1428</v>
      </c>
      <c r="D727" t="s">
        <v>1429</v>
      </c>
      <c r="E727" t="s">
        <v>1412</v>
      </c>
      <c r="F727" s="2">
        <v>0.123</v>
      </c>
      <c r="G727" s="2" t="s">
        <v>438</v>
      </c>
      <c r="H727" s="2">
        <v>1</v>
      </c>
    </row>
    <row r="728" spans="1:8" x14ac:dyDescent="0.25">
      <c r="A728" t="s">
        <v>1324</v>
      </c>
      <c r="B728">
        <v>44</v>
      </c>
      <c r="C728" t="s">
        <v>1406</v>
      </c>
      <c r="D728" t="s">
        <v>1407</v>
      </c>
      <c r="E728" t="s">
        <v>1393</v>
      </c>
      <c r="F728" s="2">
        <v>0.154</v>
      </c>
      <c r="G728" s="2" t="s">
        <v>438</v>
      </c>
      <c r="H728" s="2">
        <v>1</v>
      </c>
    </row>
    <row r="729" spans="1:8" x14ac:dyDescent="0.25">
      <c r="A729" t="s">
        <v>1324</v>
      </c>
      <c r="B729">
        <v>59</v>
      </c>
      <c r="C729" t="s">
        <v>1430</v>
      </c>
      <c r="D729" t="s">
        <v>131</v>
      </c>
      <c r="E729" t="s">
        <v>1412</v>
      </c>
      <c r="F729" s="2">
        <v>0.64600000000000002</v>
      </c>
      <c r="G729" s="2" t="s">
        <v>1138</v>
      </c>
      <c r="H729" s="2">
        <v>1</v>
      </c>
    </row>
    <row r="730" spans="1:8" x14ac:dyDescent="0.25">
      <c r="A730" t="s">
        <v>1324</v>
      </c>
      <c r="B730">
        <v>60</v>
      </c>
      <c r="C730" t="s">
        <v>1431</v>
      </c>
      <c r="D730" t="s">
        <v>1432</v>
      </c>
      <c r="E730" t="s">
        <v>1433</v>
      </c>
      <c r="F730" s="2">
        <v>0.371</v>
      </c>
      <c r="G730" s="2" t="s">
        <v>438</v>
      </c>
      <c r="H730" s="2">
        <v>1</v>
      </c>
    </row>
    <row r="731" spans="1:8" x14ac:dyDescent="0.25">
      <c r="A731" t="s">
        <v>1324</v>
      </c>
      <c r="B731">
        <v>62</v>
      </c>
      <c r="C731" t="s">
        <v>1437</v>
      </c>
      <c r="D731" t="s">
        <v>1144</v>
      </c>
      <c r="E731" t="s">
        <v>1337</v>
      </c>
      <c r="F731" s="2">
        <v>0.31</v>
      </c>
      <c r="G731" s="2" t="s">
        <v>438</v>
      </c>
      <c r="H731" s="2">
        <v>1</v>
      </c>
    </row>
    <row r="732" spans="1:8" x14ac:dyDescent="0.25">
      <c r="A732" t="s">
        <v>1324</v>
      </c>
      <c r="B732">
        <v>61</v>
      </c>
      <c r="C732" t="s">
        <v>1434</v>
      </c>
      <c r="D732" t="s">
        <v>1435</v>
      </c>
      <c r="E732" t="s">
        <v>1436</v>
      </c>
      <c r="F732" s="2">
        <v>1.75</v>
      </c>
      <c r="G732" s="2" t="s">
        <v>438</v>
      </c>
      <c r="H732" s="2">
        <v>1</v>
      </c>
    </row>
    <row r="733" spans="1:8" x14ac:dyDescent="0.25">
      <c r="A733" t="s">
        <v>1324</v>
      </c>
      <c r="B733">
        <v>63</v>
      </c>
      <c r="C733" t="s">
        <v>1438</v>
      </c>
      <c r="D733" t="s">
        <v>1425</v>
      </c>
      <c r="E733" t="s">
        <v>1337</v>
      </c>
      <c r="F733" s="2">
        <v>0.47</v>
      </c>
      <c r="G733" s="2" t="s">
        <v>438</v>
      </c>
      <c r="H733" s="2">
        <v>1</v>
      </c>
    </row>
    <row r="734" spans="1:8" x14ac:dyDescent="0.25">
      <c r="A734" t="s">
        <v>1324</v>
      </c>
      <c r="B734">
        <v>64</v>
      </c>
      <c r="C734" t="s">
        <v>1439</v>
      </c>
      <c r="D734" t="s">
        <v>400</v>
      </c>
      <c r="E734" t="s">
        <v>1337</v>
      </c>
      <c r="F734" s="2">
        <v>0.153</v>
      </c>
      <c r="G734" s="2" t="s">
        <v>411</v>
      </c>
      <c r="H734" s="2">
        <v>1</v>
      </c>
    </row>
    <row r="735" spans="1:8" x14ac:dyDescent="0.25">
      <c r="A735" t="s">
        <v>1324</v>
      </c>
      <c r="B735">
        <v>87</v>
      </c>
      <c r="C735" t="s">
        <v>1481</v>
      </c>
      <c r="D735" t="s">
        <v>1411</v>
      </c>
      <c r="E735" t="s">
        <v>1479</v>
      </c>
      <c r="F735" s="2">
        <v>1.413</v>
      </c>
      <c r="G735" s="2" t="s">
        <v>411</v>
      </c>
      <c r="H735" s="2">
        <v>1</v>
      </c>
    </row>
    <row r="736" spans="1:8" x14ac:dyDescent="0.25">
      <c r="A736" t="s">
        <v>1324</v>
      </c>
      <c r="B736">
        <v>65</v>
      </c>
      <c r="C736" t="s">
        <v>1440</v>
      </c>
      <c r="D736" t="s">
        <v>74</v>
      </c>
      <c r="E736" t="s">
        <v>1337</v>
      </c>
      <c r="F736" s="2">
        <v>1.4059999999999999</v>
      </c>
      <c r="G736" s="2" t="s">
        <v>411</v>
      </c>
      <c r="H736" s="2">
        <v>1</v>
      </c>
    </row>
    <row r="737" spans="1:8" x14ac:dyDescent="0.25">
      <c r="A737" t="s">
        <v>1324</v>
      </c>
      <c r="B737">
        <v>66</v>
      </c>
      <c r="C737" t="s">
        <v>1441</v>
      </c>
      <c r="D737" t="s">
        <v>74</v>
      </c>
      <c r="E737" t="s">
        <v>1337</v>
      </c>
      <c r="F737" s="2">
        <v>1.2749999999999999</v>
      </c>
      <c r="G737" s="2" t="s">
        <v>315</v>
      </c>
      <c r="H737" s="2">
        <v>1</v>
      </c>
    </row>
    <row r="738" spans="1:8" x14ac:dyDescent="0.25">
      <c r="A738" t="s">
        <v>1324</v>
      </c>
      <c r="B738">
        <v>67</v>
      </c>
      <c r="C738" t="s">
        <v>1442</v>
      </c>
      <c r="D738" t="s">
        <v>403</v>
      </c>
      <c r="E738" t="s">
        <v>1443</v>
      </c>
      <c r="F738" s="2">
        <v>0.70899999999999996</v>
      </c>
      <c r="G738" s="2" t="s">
        <v>438</v>
      </c>
      <c r="H738" s="2">
        <v>1</v>
      </c>
    </row>
    <row r="739" spans="1:8" x14ac:dyDescent="0.25">
      <c r="A739" t="s">
        <v>1324</v>
      </c>
      <c r="B739">
        <v>2</v>
      </c>
      <c r="C739" t="s">
        <v>1327</v>
      </c>
      <c r="D739" t="s">
        <v>1328</v>
      </c>
      <c r="F739" s="2">
        <v>0.92400000000000004</v>
      </c>
      <c r="G739" s="2" t="s">
        <v>1163</v>
      </c>
      <c r="H739" s="2">
        <v>2</v>
      </c>
    </row>
    <row r="740" spans="1:8" x14ac:dyDescent="0.25">
      <c r="A740" t="s">
        <v>1324</v>
      </c>
      <c r="B740">
        <v>81</v>
      </c>
      <c r="C740" t="s">
        <v>1470</v>
      </c>
      <c r="D740" t="s">
        <v>1471</v>
      </c>
      <c r="E740" t="s">
        <v>1469</v>
      </c>
      <c r="F740" s="2">
        <v>1.1319999999999999</v>
      </c>
      <c r="G740" s="2" t="s">
        <v>438</v>
      </c>
      <c r="H740" s="2">
        <v>2</v>
      </c>
    </row>
    <row r="741" spans="1:8" x14ac:dyDescent="0.25">
      <c r="A741" t="s">
        <v>1324</v>
      </c>
      <c r="B741">
        <v>3</v>
      </c>
      <c r="C741" t="s">
        <v>1329</v>
      </c>
      <c r="D741" t="s">
        <v>1330</v>
      </c>
      <c r="F741" s="2">
        <v>0.99399999999999999</v>
      </c>
      <c r="G741" s="2" t="s">
        <v>411</v>
      </c>
      <c r="H741" s="2">
        <v>2</v>
      </c>
    </row>
    <row r="742" spans="1:8" x14ac:dyDescent="0.25">
      <c r="A742" t="s">
        <v>1324</v>
      </c>
      <c r="B742">
        <v>82</v>
      </c>
      <c r="C742" t="s">
        <v>1472</v>
      </c>
      <c r="D742" t="s">
        <v>1471</v>
      </c>
      <c r="E742" t="s">
        <v>1473</v>
      </c>
      <c r="F742" s="2">
        <v>0.255</v>
      </c>
      <c r="G742" s="2" t="s">
        <v>438</v>
      </c>
      <c r="H742" s="2">
        <v>2</v>
      </c>
    </row>
    <row r="743" spans="1:8" x14ac:dyDescent="0.25">
      <c r="A743" t="s">
        <v>1324</v>
      </c>
      <c r="B743">
        <v>4</v>
      </c>
      <c r="C743" t="s">
        <v>1331</v>
      </c>
      <c r="D743" t="s">
        <v>1332</v>
      </c>
      <c r="F743" s="2">
        <v>2.5409999999999999</v>
      </c>
      <c r="G743" s="2" t="s">
        <v>438</v>
      </c>
      <c r="H743" s="2">
        <v>2</v>
      </c>
    </row>
    <row r="744" spans="1:8" x14ac:dyDescent="0.25">
      <c r="A744" t="s">
        <v>1324</v>
      </c>
      <c r="B744">
        <v>83</v>
      </c>
      <c r="C744" t="s">
        <v>1474</v>
      </c>
      <c r="D744" t="s">
        <v>1475</v>
      </c>
      <c r="E744" t="s">
        <v>1476</v>
      </c>
      <c r="F744" s="2">
        <v>1.3660000000000001</v>
      </c>
      <c r="G744" s="2" t="s">
        <v>438</v>
      </c>
      <c r="H744" s="2">
        <v>2</v>
      </c>
    </row>
    <row r="745" spans="1:8" x14ac:dyDescent="0.25">
      <c r="A745" t="s">
        <v>1324</v>
      </c>
      <c r="B745">
        <v>5</v>
      </c>
      <c r="C745" t="s">
        <v>1333</v>
      </c>
      <c r="D745" t="s">
        <v>1334</v>
      </c>
      <c r="F745" s="2">
        <v>0.29299999999999998</v>
      </c>
      <c r="G745" s="2" t="s">
        <v>438</v>
      </c>
      <c r="H745" s="2">
        <v>2</v>
      </c>
    </row>
    <row r="746" spans="1:8" x14ac:dyDescent="0.25">
      <c r="A746" t="s">
        <v>1324</v>
      </c>
      <c r="B746">
        <v>84</v>
      </c>
      <c r="C746" t="s">
        <v>1477</v>
      </c>
      <c r="D746" t="s">
        <v>1475</v>
      </c>
      <c r="E746" t="s">
        <v>1473</v>
      </c>
      <c r="F746" s="2">
        <v>1.601</v>
      </c>
      <c r="G746" s="2" t="s">
        <v>315</v>
      </c>
      <c r="H746" s="2">
        <v>2</v>
      </c>
    </row>
    <row r="747" spans="1:8" x14ac:dyDescent="0.25">
      <c r="A747" t="s">
        <v>1324</v>
      </c>
      <c r="B747">
        <v>6</v>
      </c>
      <c r="C747" t="s">
        <v>1335</v>
      </c>
      <c r="D747" t="s">
        <v>1336</v>
      </c>
      <c r="E747" t="s">
        <v>1337</v>
      </c>
      <c r="F747" s="2">
        <v>0.13</v>
      </c>
      <c r="G747" s="2" t="s">
        <v>411</v>
      </c>
      <c r="H747" s="2">
        <v>2</v>
      </c>
    </row>
    <row r="748" spans="1:8" x14ac:dyDescent="0.25">
      <c r="A748" t="s">
        <v>1324</v>
      </c>
      <c r="B748">
        <v>15</v>
      </c>
      <c r="C748" t="s">
        <v>1354</v>
      </c>
      <c r="D748" t="s">
        <v>1355</v>
      </c>
      <c r="F748" s="2">
        <v>1.5049999999999999</v>
      </c>
      <c r="G748" s="2" t="s">
        <v>315</v>
      </c>
      <c r="H748" s="2">
        <v>2</v>
      </c>
    </row>
    <row r="749" spans="1:8" x14ac:dyDescent="0.25">
      <c r="A749" t="s">
        <v>1324</v>
      </c>
      <c r="B749">
        <v>85</v>
      </c>
      <c r="C749" t="s">
        <v>1478</v>
      </c>
      <c r="D749" t="s">
        <v>41</v>
      </c>
      <c r="E749" t="s">
        <v>1479</v>
      </c>
      <c r="F749" s="2">
        <v>1.6140000000000001</v>
      </c>
      <c r="G749" s="2" t="s">
        <v>411</v>
      </c>
      <c r="H749" s="2">
        <v>2</v>
      </c>
    </row>
    <row r="750" spans="1:8" x14ac:dyDescent="0.25">
      <c r="A750" t="s">
        <v>1324</v>
      </c>
      <c r="B750">
        <v>89</v>
      </c>
      <c r="C750" t="s">
        <v>1483</v>
      </c>
      <c r="D750" t="s">
        <v>1484</v>
      </c>
      <c r="E750" t="s">
        <v>1479</v>
      </c>
      <c r="F750" s="2">
        <v>0.80200000000000005</v>
      </c>
      <c r="G750" s="2" t="s">
        <v>438</v>
      </c>
      <c r="H750" s="2">
        <v>2</v>
      </c>
    </row>
    <row r="751" spans="1:8" x14ac:dyDescent="0.25">
      <c r="A751" t="s">
        <v>1324</v>
      </c>
      <c r="B751">
        <v>7</v>
      </c>
      <c r="C751" t="s">
        <v>1338</v>
      </c>
      <c r="D751" t="s">
        <v>1339</v>
      </c>
      <c r="F751" s="2">
        <v>1.8680000000000001</v>
      </c>
      <c r="G751" s="2" t="s">
        <v>438</v>
      </c>
      <c r="H751" s="2">
        <v>2</v>
      </c>
    </row>
    <row r="752" spans="1:8" x14ac:dyDescent="0.25">
      <c r="A752" t="s">
        <v>1324</v>
      </c>
      <c r="B752">
        <v>86</v>
      </c>
      <c r="C752" t="s">
        <v>1480</v>
      </c>
      <c r="D752" t="s">
        <v>603</v>
      </c>
      <c r="E752" t="s">
        <v>1479</v>
      </c>
      <c r="F752" s="2">
        <v>1.052</v>
      </c>
      <c r="G752" s="2" t="s">
        <v>438</v>
      </c>
      <c r="H752" s="2">
        <v>2</v>
      </c>
    </row>
    <row r="753" spans="1:8" x14ac:dyDescent="0.25">
      <c r="A753" t="s">
        <v>1324</v>
      </c>
      <c r="B753">
        <v>8</v>
      </c>
      <c r="C753" t="s">
        <v>1340</v>
      </c>
      <c r="D753" t="s">
        <v>1341</v>
      </c>
      <c r="F753" s="2">
        <v>0.74199999999999999</v>
      </c>
      <c r="G753" s="2" t="s">
        <v>438</v>
      </c>
      <c r="H753" s="2">
        <v>2</v>
      </c>
    </row>
    <row r="754" spans="1:8" x14ac:dyDescent="0.25">
      <c r="A754" t="s">
        <v>1324</v>
      </c>
      <c r="B754">
        <v>88</v>
      </c>
      <c r="C754" t="s">
        <v>1482</v>
      </c>
      <c r="D754" t="s">
        <v>1173</v>
      </c>
      <c r="E754" t="s">
        <v>1479</v>
      </c>
      <c r="F754" s="2">
        <v>0.36199999999999999</v>
      </c>
      <c r="G754" s="2" t="s">
        <v>315</v>
      </c>
      <c r="H754" s="2">
        <v>2</v>
      </c>
    </row>
    <row r="755" spans="1:8" x14ac:dyDescent="0.25">
      <c r="A755" t="s">
        <v>1324</v>
      </c>
      <c r="B755">
        <v>9</v>
      </c>
      <c r="C755" t="s">
        <v>1342</v>
      </c>
      <c r="D755" t="s">
        <v>1343</v>
      </c>
      <c r="F755" s="2">
        <v>2.6059999999999999</v>
      </c>
      <c r="G755" s="2" t="s">
        <v>411</v>
      </c>
      <c r="H755" s="2">
        <v>2</v>
      </c>
    </row>
    <row r="756" spans="1:8" x14ac:dyDescent="0.25">
      <c r="A756" t="s">
        <v>1324</v>
      </c>
      <c r="B756">
        <v>25</v>
      </c>
      <c r="C756" t="s">
        <v>1374</v>
      </c>
      <c r="D756" t="s">
        <v>1375</v>
      </c>
      <c r="F756" s="2">
        <v>2.7559999999999998</v>
      </c>
      <c r="G756" s="2" t="s">
        <v>315</v>
      </c>
      <c r="H756" s="2">
        <v>2</v>
      </c>
    </row>
    <row r="757" spans="1:8" x14ac:dyDescent="0.25">
      <c r="A757" t="s">
        <v>1324</v>
      </c>
      <c r="B757">
        <v>91</v>
      </c>
      <c r="C757" t="s">
        <v>1488</v>
      </c>
      <c r="D757" t="s">
        <v>1425</v>
      </c>
      <c r="E757" t="s">
        <v>1433</v>
      </c>
      <c r="F757" s="2">
        <v>0.502</v>
      </c>
      <c r="G757" s="2" t="s">
        <v>438</v>
      </c>
      <c r="H757" s="2">
        <v>2</v>
      </c>
    </row>
    <row r="758" spans="1:8" x14ac:dyDescent="0.25">
      <c r="A758" t="s">
        <v>1324</v>
      </c>
      <c r="B758">
        <v>10</v>
      </c>
      <c r="C758" t="s">
        <v>1344</v>
      </c>
      <c r="D758" t="s">
        <v>1345</v>
      </c>
      <c r="F758" s="2">
        <v>1.7150000000000001</v>
      </c>
      <c r="G758" s="2" t="s">
        <v>315</v>
      </c>
      <c r="H758" s="2">
        <v>2</v>
      </c>
    </row>
    <row r="759" spans="1:8" x14ac:dyDescent="0.25">
      <c r="A759" t="s">
        <v>1324</v>
      </c>
      <c r="B759">
        <v>26</v>
      </c>
      <c r="C759" t="s">
        <v>1376</v>
      </c>
      <c r="D759" t="s">
        <v>1377</v>
      </c>
      <c r="F759" s="2">
        <v>1.121</v>
      </c>
      <c r="G759" s="2" t="s">
        <v>315</v>
      </c>
      <c r="H759" s="2">
        <v>2</v>
      </c>
    </row>
    <row r="760" spans="1:8" x14ac:dyDescent="0.25">
      <c r="A760" t="s">
        <v>1324</v>
      </c>
      <c r="B760">
        <v>92</v>
      </c>
      <c r="C760" t="s">
        <v>1489</v>
      </c>
      <c r="D760" t="s">
        <v>1490</v>
      </c>
      <c r="E760" t="s">
        <v>1436</v>
      </c>
      <c r="F760" s="2">
        <v>0.82499999999999996</v>
      </c>
      <c r="G760" s="2" t="s">
        <v>315</v>
      </c>
      <c r="H760" s="2">
        <v>2</v>
      </c>
    </row>
    <row r="761" spans="1:8" x14ac:dyDescent="0.25">
      <c r="A761" t="s">
        <v>1324</v>
      </c>
      <c r="B761">
        <v>11</v>
      </c>
      <c r="C761" t="s">
        <v>1346</v>
      </c>
      <c r="D761" t="s">
        <v>1347</v>
      </c>
      <c r="F761" s="2">
        <v>1.544</v>
      </c>
      <c r="G761" s="2" t="s">
        <v>438</v>
      </c>
      <c r="H761" s="2">
        <v>2</v>
      </c>
    </row>
    <row r="762" spans="1:8" x14ac:dyDescent="0.25">
      <c r="A762" t="s">
        <v>1324</v>
      </c>
      <c r="B762">
        <v>93</v>
      </c>
      <c r="C762" t="s">
        <v>1491</v>
      </c>
      <c r="D762" t="s">
        <v>229</v>
      </c>
      <c r="E762" t="s">
        <v>1436</v>
      </c>
      <c r="F762" s="2">
        <v>1.266</v>
      </c>
      <c r="G762" s="2" t="s">
        <v>411</v>
      </c>
      <c r="H762" s="2">
        <v>2</v>
      </c>
    </row>
    <row r="763" spans="1:8" x14ac:dyDescent="0.25">
      <c r="A763" t="s">
        <v>1324</v>
      </c>
      <c r="B763">
        <v>12</v>
      </c>
      <c r="C763" t="s">
        <v>1348</v>
      </c>
      <c r="D763" t="s">
        <v>1349</v>
      </c>
      <c r="F763" s="2">
        <v>2.1800000000000002</v>
      </c>
      <c r="G763" s="2" t="s">
        <v>438</v>
      </c>
      <c r="H763" s="2">
        <v>2</v>
      </c>
    </row>
    <row r="764" spans="1:8" x14ac:dyDescent="0.25">
      <c r="A764" t="s">
        <v>1324</v>
      </c>
      <c r="B764">
        <v>94</v>
      </c>
      <c r="C764" t="s">
        <v>1492</v>
      </c>
      <c r="D764" t="s">
        <v>1493</v>
      </c>
      <c r="E764" t="s">
        <v>1393</v>
      </c>
      <c r="F764" s="2">
        <v>0.216</v>
      </c>
      <c r="G764" s="2" t="s">
        <v>438</v>
      </c>
      <c r="H764" s="2">
        <v>2</v>
      </c>
    </row>
    <row r="765" spans="1:8" x14ac:dyDescent="0.25">
      <c r="A765" t="s">
        <v>1324</v>
      </c>
      <c r="B765">
        <v>14</v>
      </c>
      <c r="C765" t="s">
        <v>1352</v>
      </c>
      <c r="D765" t="s">
        <v>1353</v>
      </c>
      <c r="F765" s="2">
        <v>2.8580000000000001</v>
      </c>
      <c r="G765" s="2" t="s">
        <v>315</v>
      </c>
      <c r="H765" s="2">
        <v>2</v>
      </c>
    </row>
    <row r="766" spans="1:8" x14ac:dyDescent="0.25">
      <c r="A766" t="s">
        <v>1324</v>
      </c>
      <c r="B766">
        <v>95</v>
      </c>
      <c r="C766" t="s">
        <v>1494</v>
      </c>
      <c r="D766" t="s">
        <v>1495</v>
      </c>
      <c r="E766" t="s">
        <v>1393</v>
      </c>
      <c r="F766" s="2">
        <v>0.21</v>
      </c>
      <c r="G766" s="2" t="s">
        <v>438</v>
      </c>
      <c r="H766" s="2">
        <v>2</v>
      </c>
    </row>
    <row r="767" spans="1:8" x14ac:dyDescent="0.25">
      <c r="A767" t="s">
        <v>1324</v>
      </c>
      <c r="B767">
        <v>27</v>
      </c>
      <c r="C767" t="s">
        <v>1378</v>
      </c>
      <c r="D767" t="s">
        <v>1379</v>
      </c>
      <c r="F767" s="2">
        <v>0.379</v>
      </c>
      <c r="G767" s="2" t="s">
        <v>438</v>
      </c>
      <c r="H767" s="2">
        <v>2</v>
      </c>
    </row>
    <row r="768" spans="1:8" x14ac:dyDescent="0.25">
      <c r="A768" t="s">
        <v>1324</v>
      </c>
      <c r="B768">
        <v>28</v>
      </c>
      <c r="C768" t="s">
        <v>1380</v>
      </c>
      <c r="D768" t="s">
        <v>1359</v>
      </c>
      <c r="F768" s="2">
        <v>1.37</v>
      </c>
      <c r="G768" s="2" t="s">
        <v>438</v>
      </c>
      <c r="H768" s="2">
        <v>2</v>
      </c>
    </row>
    <row r="769" spans="1:8" x14ac:dyDescent="0.25">
      <c r="A769" t="s">
        <v>1324</v>
      </c>
      <c r="B769">
        <v>68</v>
      </c>
      <c r="C769" t="s">
        <v>1444</v>
      </c>
      <c r="D769" t="s">
        <v>1445</v>
      </c>
      <c r="E769" t="s">
        <v>1446</v>
      </c>
      <c r="F769" s="2">
        <v>1.651</v>
      </c>
      <c r="G769" s="2" t="s">
        <v>438</v>
      </c>
      <c r="H769" s="2">
        <v>2</v>
      </c>
    </row>
    <row r="770" spans="1:8" x14ac:dyDescent="0.25">
      <c r="A770" t="s">
        <v>1324</v>
      </c>
      <c r="B770">
        <v>77</v>
      </c>
      <c r="C770" t="s">
        <v>1461</v>
      </c>
      <c r="D770" t="s">
        <v>1462</v>
      </c>
      <c r="E770" t="s">
        <v>1463</v>
      </c>
      <c r="F770" s="2">
        <v>0.74</v>
      </c>
      <c r="G770" s="2" t="s">
        <v>411</v>
      </c>
      <c r="H770" s="2">
        <v>2</v>
      </c>
    </row>
    <row r="771" spans="1:8" x14ac:dyDescent="0.25">
      <c r="A771" t="s">
        <v>1324</v>
      </c>
      <c r="B771">
        <v>96</v>
      </c>
      <c r="C771" t="s">
        <v>1496</v>
      </c>
      <c r="D771" t="s">
        <v>1497</v>
      </c>
      <c r="E771" t="s">
        <v>1412</v>
      </c>
      <c r="F771" s="2">
        <v>0.128</v>
      </c>
      <c r="G771" s="2" t="s">
        <v>438</v>
      </c>
      <c r="H771" s="2">
        <v>2</v>
      </c>
    </row>
    <row r="772" spans="1:8" x14ac:dyDescent="0.25">
      <c r="A772" t="s">
        <v>1324</v>
      </c>
      <c r="B772">
        <v>97</v>
      </c>
      <c r="C772" t="s">
        <v>1498</v>
      </c>
      <c r="D772" t="s">
        <v>1499</v>
      </c>
      <c r="E772" t="s">
        <v>1487</v>
      </c>
      <c r="F772" s="2">
        <v>2.6309999999999998</v>
      </c>
      <c r="G772" s="2" t="s">
        <v>438</v>
      </c>
      <c r="H772" s="2">
        <v>2</v>
      </c>
    </row>
    <row r="773" spans="1:8" x14ac:dyDescent="0.25">
      <c r="A773" t="s">
        <v>1324</v>
      </c>
      <c r="B773">
        <v>98</v>
      </c>
      <c r="C773" t="s">
        <v>1500</v>
      </c>
      <c r="D773" t="s">
        <v>1501</v>
      </c>
      <c r="F773" s="2">
        <v>0.53500000000000003</v>
      </c>
      <c r="G773" s="2" t="s">
        <v>411</v>
      </c>
      <c r="H773" s="2">
        <v>2</v>
      </c>
    </row>
    <row r="774" spans="1:8" x14ac:dyDescent="0.25">
      <c r="A774" t="s">
        <v>1324</v>
      </c>
      <c r="B774">
        <v>18</v>
      </c>
      <c r="C774" t="s">
        <v>1360</v>
      </c>
      <c r="D774" t="s">
        <v>1361</v>
      </c>
      <c r="F774" s="2">
        <v>2.7650000000000001</v>
      </c>
      <c r="G774" s="2" t="s">
        <v>315</v>
      </c>
      <c r="H774" s="2">
        <v>3</v>
      </c>
    </row>
    <row r="775" spans="1:8" x14ac:dyDescent="0.25">
      <c r="A775" t="s">
        <v>1324</v>
      </c>
      <c r="B775">
        <v>69</v>
      </c>
      <c r="C775" t="s">
        <v>1447</v>
      </c>
      <c r="D775" t="s">
        <v>136</v>
      </c>
      <c r="E775" t="s">
        <v>1446</v>
      </c>
      <c r="F775" s="2">
        <v>0.57799999999999996</v>
      </c>
      <c r="G775" s="2" t="s">
        <v>315</v>
      </c>
      <c r="H775" s="2">
        <v>3</v>
      </c>
    </row>
    <row r="776" spans="1:8" x14ac:dyDescent="0.25">
      <c r="A776" t="s">
        <v>1324</v>
      </c>
      <c r="B776">
        <v>19</v>
      </c>
      <c r="C776" t="s">
        <v>1362</v>
      </c>
      <c r="D776" t="s">
        <v>1363</v>
      </c>
      <c r="F776" s="2">
        <v>2.14</v>
      </c>
      <c r="G776" s="2" t="s">
        <v>315</v>
      </c>
      <c r="H776" s="2">
        <v>3</v>
      </c>
    </row>
    <row r="777" spans="1:8" x14ac:dyDescent="0.25">
      <c r="A777" t="s">
        <v>1324</v>
      </c>
      <c r="B777">
        <v>70</v>
      </c>
      <c r="C777" t="s">
        <v>1448</v>
      </c>
      <c r="D777" t="s">
        <v>1449</v>
      </c>
      <c r="E777" t="s">
        <v>1446</v>
      </c>
      <c r="F777" s="2">
        <v>0.34</v>
      </c>
      <c r="G777" s="2" t="s">
        <v>315</v>
      </c>
      <c r="H777" s="2">
        <v>3</v>
      </c>
    </row>
    <row r="778" spans="1:8" x14ac:dyDescent="0.25">
      <c r="A778" t="s">
        <v>1324</v>
      </c>
      <c r="B778">
        <v>20</v>
      </c>
      <c r="C778" t="s">
        <v>1364</v>
      </c>
      <c r="D778" t="s">
        <v>1365</v>
      </c>
      <c r="F778" s="2">
        <v>1.9390000000000001</v>
      </c>
      <c r="G778" s="2" t="s">
        <v>315</v>
      </c>
      <c r="H778" s="2">
        <v>3</v>
      </c>
    </row>
    <row r="779" spans="1:8" x14ac:dyDescent="0.25">
      <c r="A779" t="s">
        <v>1324</v>
      </c>
      <c r="B779">
        <v>71</v>
      </c>
      <c r="C779" t="s">
        <v>1450</v>
      </c>
      <c r="D779" t="s">
        <v>1451</v>
      </c>
      <c r="E779" t="s">
        <v>1446</v>
      </c>
      <c r="F779" s="2">
        <v>1.5049999999999999</v>
      </c>
      <c r="G779" s="2" t="s">
        <v>411</v>
      </c>
      <c r="H779" s="2">
        <v>3</v>
      </c>
    </row>
    <row r="780" spans="1:8" x14ac:dyDescent="0.25">
      <c r="A780" t="s">
        <v>1324</v>
      </c>
      <c r="B780">
        <v>21</v>
      </c>
      <c r="C780" t="s">
        <v>1366</v>
      </c>
      <c r="D780" t="s">
        <v>41</v>
      </c>
      <c r="E780" t="s">
        <v>1367</v>
      </c>
      <c r="F780" s="2">
        <v>0.90600000000000003</v>
      </c>
      <c r="G780" s="2" t="s">
        <v>411</v>
      </c>
      <c r="H780" s="2">
        <v>3</v>
      </c>
    </row>
    <row r="781" spans="1:8" x14ac:dyDescent="0.25">
      <c r="A781" t="s">
        <v>1324</v>
      </c>
      <c r="B781">
        <v>72</v>
      </c>
      <c r="C781" t="s">
        <v>1452</v>
      </c>
      <c r="D781" t="s">
        <v>57</v>
      </c>
      <c r="E781" t="s">
        <v>1446</v>
      </c>
      <c r="F781" s="2">
        <v>1.196</v>
      </c>
      <c r="G781" s="2" t="s">
        <v>411</v>
      </c>
      <c r="H781" s="2">
        <v>3</v>
      </c>
    </row>
    <row r="782" spans="1:8" x14ac:dyDescent="0.25">
      <c r="A782" t="s">
        <v>1324</v>
      </c>
      <c r="B782">
        <v>17</v>
      </c>
      <c r="C782" t="s">
        <v>1358</v>
      </c>
      <c r="D782" t="s">
        <v>1359</v>
      </c>
      <c r="F782" s="2">
        <v>1.1759999999999999</v>
      </c>
      <c r="G782" s="2" t="s">
        <v>315</v>
      </c>
      <c r="H782" s="2">
        <v>3</v>
      </c>
    </row>
    <row r="783" spans="1:8" x14ac:dyDescent="0.25">
      <c r="A783" t="s">
        <v>1324</v>
      </c>
      <c r="B783">
        <v>22</v>
      </c>
      <c r="C783" t="s">
        <v>1368</v>
      </c>
      <c r="D783" t="s">
        <v>1369</v>
      </c>
      <c r="F783" s="2">
        <v>0.68799999999999994</v>
      </c>
      <c r="G783" s="2" t="s">
        <v>438</v>
      </c>
      <c r="H783" s="2">
        <v>3</v>
      </c>
    </row>
    <row r="784" spans="1:8" x14ac:dyDescent="0.25">
      <c r="A784" t="s">
        <v>1324</v>
      </c>
      <c r="B784">
        <v>34</v>
      </c>
      <c r="C784" t="s">
        <v>549</v>
      </c>
      <c r="D784" t="s">
        <v>550</v>
      </c>
      <c r="F784" s="2">
        <v>0.65100000000000002</v>
      </c>
      <c r="G784" s="2" t="s">
        <v>315</v>
      </c>
      <c r="H784" s="2">
        <v>3</v>
      </c>
    </row>
    <row r="785" spans="1:9" x14ac:dyDescent="0.25">
      <c r="A785" t="s">
        <v>1324</v>
      </c>
      <c r="B785">
        <v>23</v>
      </c>
      <c r="C785" t="s">
        <v>1370</v>
      </c>
      <c r="D785" t="s">
        <v>1371</v>
      </c>
      <c r="F785" s="2">
        <v>3.242</v>
      </c>
      <c r="G785" s="2" t="s">
        <v>438</v>
      </c>
      <c r="H785" s="2">
        <v>3</v>
      </c>
    </row>
    <row r="786" spans="1:9" x14ac:dyDescent="0.25">
      <c r="A786" t="s">
        <v>1324</v>
      </c>
      <c r="B786">
        <v>24</v>
      </c>
      <c r="C786" t="s">
        <v>1372</v>
      </c>
      <c r="D786" t="s">
        <v>1373</v>
      </c>
      <c r="F786" s="2">
        <v>1.887</v>
      </c>
      <c r="G786" s="2" t="s">
        <v>315</v>
      </c>
      <c r="H786" s="2">
        <v>3</v>
      </c>
    </row>
    <row r="787" spans="1:9" x14ac:dyDescent="0.25">
      <c r="A787" t="s">
        <v>1324</v>
      </c>
      <c r="B787">
        <v>31</v>
      </c>
      <c r="C787" t="s">
        <v>1385</v>
      </c>
      <c r="D787" t="s">
        <v>1386</v>
      </c>
      <c r="F787" s="2">
        <v>0.754</v>
      </c>
      <c r="G787" s="2" t="s">
        <v>315</v>
      </c>
      <c r="H787" s="2">
        <v>3</v>
      </c>
    </row>
    <row r="788" spans="1:9" x14ac:dyDescent="0.25">
      <c r="A788" t="s">
        <v>1324</v>
      </c>
      <c r="B788">
        <v>16</v>
      </c>
      <c r="C788" t="s">
        <v>1356</v>
      </c>
      <c r="D788" t="s">
        <v>1357</v>
      </c>
      <c r="F788" s="2">
        <v>2.5379999999999998</v>
      </c>
      <c r="G788" s="2" t="s">
        <v>315</v>
      </c>
      <c r="H788" s="2">
        <v>3</v>
      </c>
    </row>
    <row r="789" spans="1:9" x14ac:dyDescent="0.25">
      <c r="A789" t="s">
        <v>1324</v>
      </c>
      <c r="B789">
        <v>30</v>
      </c>
      <c r="C789" t="s">
        <v>1383</v>
      </c>
      <c r="D789" t="s">
        <v>1384</v>
      </c>
      <c r="F789" s="2">
        <v>0.67600000000000005</v>
      </c>
      <c r="G789" s="2" t="s">
        <v>315</v>
      </c>
      <c r="H789" s="2">
        <v>3</v>
      </c>
    </row>
    <row r="790" spans="1:9" x14ac:dyDescent="0.25">
      <c r="A790" t="s">
        <v>1324</v>
      </c>
      <c r="B790">
        <v>33</v>
      </c>
      <c r="C790" t="s">
        <v>1389</v>
      </c>
      <c r="D790" t="s">
        <v>1390</v>
      </c>
      <c r="F790" s="2">
        <v>1.462</v>
      </c>
      <c r="G790" s="2" t="s">
        <v>315</v>
      </c>
      <c r="H790" s="2">
        <v>3</v>
      </c>
    </row>
    <row r="791" spans="1:9" x14ac:dyDescent="0.25">
      <c r="A791" t="s">
        <v>1324</v>
      </c>
      <c r="B791">
        <v>32</v>
      </c>
      <c r="C791" t="s">
        <v>1387</v>
      </c>
      <c r="D791" t="s">
        <v>1388</v>
      </c>
      <c r="F791" s="2">
        <v>9.4E-2</v>
      </c>
      <c r="G791" s="2" t="s">
        <v>315</v>
      </c>
      <c r="H791" s="2">
        <v>3</v>
      </c>
    </row>
    <row r="792" spans="1:9" x14ac:dyDescent="0.25">
      <c r="A792" t="s">
        <v>1324</v>
      </c>
      <c r="B792">
        <v>29</v>
      </c>
      <c r="C792" t="s">
        <v>1381</v>
      </c>
      <c r="D792" t="s">
        <v>1382</v>
      </c>
      <c r="F792" s="2">
        <v>0.21</v>
      </c>
      <c r="G792" s="2" t="s">
        <v>411</v>
      </c>
      <c r="H792" s="2">
        <v>3</v>
      </c>
    </row>
    <row r="793" spans="1:9" x14ac:dyDescent="0.25">
      <c r="A793" t="s">
        <v>1324</v>
      </c>
      <c r="B793">
        <v>80</v>
      </c>
      <c r="C793" t="s">
        <v>1468</v>
      </c>
      <c r="D793" t="s">
        <v>47</v>
      </c>
      <c r="E793" t="s">
        <v>1469</v>
      </c>
      <c r="F793" s="2">
        <v>1.0940000000000001</v>
      </c>
      <c r="G793" s="2" t="s">
        <v>315</v>
      </c>
      <c r="H793" s="2">
        <v>3</v>
      </c>
    </row>
    <row r="794" spans="1:9" x14ac:dyDescent="0.25">
      <c r="A794" t="s">
        <v>1502</v>
      </c>
      <c r="B794">
        <v>95</v>
      </c>
      <c r="C794" t="s">
        <v>1672</v>
      </c>
      <c r="D794" t="s">
        <v>1673</v>
      </c>
      <c r="E794" t="s">
        <v>1507</v>
      </c>
      <c r="F794" s="2">
        <v>0.86799999999999999</v>
      </c>
      <c r="G794" s="2" t="s">
        <v>1176</v>
      </c>
      <c r="H794" s="2">
        <v>1</v>
      </c>
      <c r="I794" s="2">
        <v>0.5</v>
      </c>
    </row>
    <row r="795" spans="1:9" x14ac:dyDescent="0.25">
      <c r="A795" t="s">
        <v>1502</v>
      </c>
      <c r="B795">
        <v>100</v>
      </c>
      <c r="C795" t="s">
        <v>1680</v>
      </c>
      <c r="D795" t="s">
        <v>415</v>
      </c>
      <c r="E795" t="s">
        <v>1507</v>
      </c>
      <c r="F795" s="2">
        <v>0.34899999999999998</v>
      </c>
      <c r="G795" s="2" t="s">
        <v>1176</v>
      </c>
      <c r="H795" s="2">
        <v>1</v>
      </c>
    </row>
    <row r="796" spans="1:9" x14ac:dyDescent="0.25">
      <c r="A796" t="s">
        <v>1502</v>
      </c>
      <c r="B796">
        <v>93</v>
      </c>
      <c r="C796" t="s">
        <v>1669</v>
      </c>
      <c r="D796" t="s">
        <v>1670</v>
      </c>
      <c r="E796" t="s">
        <v>1507</v>
      </c>
      <c r="F796" s="2">
        <v>0.43099999999999999</v>
      </c>
      <c r="G796" s="2" t="s">
        <v>1176</v>
      </c>
      <c r="H796" s="2">
        <v>1</v>
      </c>
      <c r="I796" s="2">
        <v>0.1</v>
      </c>
    </row>
    <row r="797" spans="1:9" x14ac:dyDescent="0.25">
      <c r="A797" t="s">
        <v>1502</v>
      </c>
      <c r="B797">
        <v>85</v>
      </c>
      <c r="C797" t="s">
        <v>1656</v>
      </c>
      <c r="D797" t="s">
        <v>1657</v>
      </c>
      <c r="E797" t="s">
        <v>1507</v>
      </c>
      <c r="F797" s="2">
        <v>0.44600000000000001</v>
      </c>
      <c r="G797" s="2" t="s">
        <v>1176</v>
      </c>
      <c r="H797" s="2">
        <v>1</v>
      </c>
      <c r="I797" s="2">
        <v>0.2</v>
      </c>
    </row>
    <row r="798" spans="1:9" x14ac:dyDescent="0.25">
      <c r="A798" t="s">
        <v>1502</v>
      </c>
      <c r="B798">
        <v>80</v>
      </c>
      <c r="C798" t="s">
        <v>1648</v>
      </c>
      <c r="D798" t="s">
        <v>1649</v>
      </c>
      <c r="E798" t="s">
        <v>1507</v>
      </c>
      <c r="F798" s="2">
        <v>0.53</v>
      </c>
      <c r="G798" s="2" t="s">
        <v>411</v>
      </c>
      <c r="H798" s="2">
        <v>1</v>
      </c>
      <c r="I798" s="2">
        <v>0.53</v>
      </c>
    </row>
    <row r="799" spans="1:9" x14ac:dyDescent="0.25">
      <c r="A799" t="s">
        <v>1502</v>
      </c>
      <c r="B799">
        <v>78</v>
      </c>
      <c r="C799" t="s">
        <v>1645</v>
      </c>
      <c r="D799" t="s">
        <v>1646</v>
      </c>
      <c r="E799" t="s">
        <v>1507</v>
      </c>
      <c r="F799" s="2">
        <v>1.0780000000000001</v>
      </c>
      <c r="G799" s="2" t="s">
        <v>411</v>
      </c>
      <c r="H799" s="2">
        <v>1</v>
      </c>
      <c r="I799" s="2">
        <v>1</v>
      </c>
    </row>
    <row r="800" spans="1:9" x14ac:dyDescent="0.25">
      <c r="A800" t="s">
        <v>1502</v>
      </c>
      <c r="B800">
        <v>2</v>
      </c>
      <c r="C800" t="s">
        <v>1505</v>
      </c>
      <c r="D800" t="s">
        <v>1506</v>
      </c>
      <c r="E800" t="s">
        <v>1507</v>
      </c>
      <c r="F800" s="2">
        <v>0.17199999999999999</v>
      </c>
      <c r="G800" s="2" t="s">
        <v>1176</v>
      </c>
      <c r="H800" s="2">
        <v>1</v>
      </c>
    </row>
    <row r="801" spans="1:9" x14ac:dyDescent="0.25">
      <c r="A801" t="s">
        <v>1502</v>
      </c>
      <c r="B801">
        <v>8</v>
      </c>
      <c r="C801" t="s">
        <v>1517</v>
      </c>
      <c r="D801" t="s">
        <v>1518</v>
      </c>
      <c r="E801" t="s">
        <v>1507</v>
      </c>
      <c r="F801" s="2">
        <v>0.96599999999999997</v>
      </c>
      <c r="G801" s="2" t="s">
        <v>1176</v>
      </c>
      <c r="H801" s="2">
        <v>1</v>
      </c>
    </row>
    <row r="802" spans="1:9" x14ac:dyDescent="0.25">
      <c r="A802" t="s">
        <v>1502</v>
      </c>
      <c r="B802">
        <v>86</v>
      </c>
      <c r="C802" t="s">
        <v>1658</v>
      </c>
      <c r="D802" t="s">
        <v>1659</v>
      </c>
      <c r="E802" t="s">
        <v>1507</v>
      </c>
      <c r="F802" s="2">
        <v>0.30199999999999999</v>
      </c>
      <c r="G802" s="2" t="s">
        <v>1176</v>
      </c>
      <c r="H802" s="2">
        <v>1</v>
      </c>
    </row>
    <row r="803" spans="1:9" x14ac:dyDescent="0.25">
      <c r="A803" t="s">
        <v>1502</v>
      </c>
      <c r="B803">
        <v>79</v>
      </c>
      <c r="C803" t="s">
        <v>1647</v>
      </c>
      <c r="D803" t="s">
        <v>610</v>
      </c>
      <c r="E803" t="s">
        <v>1507</v>
      </c>
      <c r="F803" s="2">
        <v>0.48099999999999998</v>
      </c>
      <c r="G803" s="2" t="s">
        <v>411</v>
      </c>
      <c r="H803" s="2">
        <v>1</v>
      </c>
    </row>
    <row r="804" spans="1:9" x14ac:dyDescent="0.25">
      <c r="A804" t="s">
        <v>1502</v>
      </c>
      <c r="B804">
        <v>98</v>
      </c>
      <c r="C804" t="s">
        <v>1678</v>
      </c>
      <c r="D804" t="s">
        <v>603</v>
      </c>
      <c r="E804" t="s">
        <v>1507</v>
      </c>
      <c r="F804" s="2">
        <v>0.58699999999999997</v>
      </c>
      <c r="G804" s="2" t="s">
        <v>1176</v>
      </c>
      <c r="H804" s="2">
        <v>1</v>
      </c>
    </row>
    <row r="805" spans="1:9" x14ac:dyDescent="0.25">
      <c r="A805" t="s">
        <v>1502</v>
      </c>
      <c r="B805">
        <v>99</v>
      </c>
      <c r="C805" t="s">
        <v>1679</v>
      </c>
      <c r="D805" t="s">
        <v>603</v>
      </c>
      <c r="E805" t="s">
        <v>1507</v>
      </c>
      <c r="F805" s="2">
        <v>0.27200000000000002</v>
      </c>
      <c r="G805" s="2" t="s">
        <v>1176</v>
      </c>
      <c r="H805" s="2">
        <v>1</v>
      </c>
    </row>
    <row r="806" spans="1:9" x14ac:dyDescent="0.25">
      <c r="A806" t="s">
        <v>1502</v>
      </c>
      <c r="B806">
        <v>108</v>
      </c>
      <c r="C806" t="s">
        <v>1691</v>
      </c>
      <c r="D806" t="s">
        <v>603</v>
      </c>
      <c r="E806" t="s">
        <v>1507</v>
      </c>
      <c r="F806" s="2">
        <v>0.184</v>
      </c>
      <c r="G806" s="2" t="s">
        <v>1176</v>
      </c>
      <c r="H806" s="2">
        <v>1</v>
      </c>
    </row>
    <row r="807" spans="1:9" x14ac:dyDescent="0.25">
      <c r="A807" t="s">
        <v>1502</v>
      </c>
      <c r="B807">
        <v>96</v>
      </c>
      <c r="C807" t="s">
        <v>1674</v>
      </c>
      <c r="D807" t="s">
        <v>1675</v>
      </c>
      <c r="E807" t="s">
        <v>1507</v>
      </c>
      <c r="F807" s="2">
        <v>7.0999999999999994E-2</v>
      </c>
      <c r="G807" s="2" t="s">
        <v>1176</v>
      </c>
      <c r="H807" s="2">
        <v>1</v>
      </c>
    </row>
    <row r="808" spans="1:9" x14ac:dyDescent="0.25">
      <c r="A808" t="s">
        <v>1502</v>
      </c>
      <c r="B808">
        <v>87</v>
      </c>
      <c r="C808" t="s">
        <v>1660</v>
      </c>
      <c r="D808" t="s">
        <v>759</v>
      </c>
      <c r="E808" t="s">
        <v>1507</v>
      </c>
      <c r="F808" s="2">
        <v>0.55300000000000005</v>
      </c>
      <c r="G808" s="2" t="s">
        <v>1176</v>
      </c>
      <c r="H808" s="2">
        <v>1</v>
      </c>
    </row>
    <row r="809" spans="1:9" x14ac:dyDescent="0.25">
      <c r="A809" t="s">
        <v>1502</v>
      </c>
      <c r="B809">
        <v>127</v>
      </c>
      <c r="C809" t="s">
        <v>1729</v>
      </c>
      <c r="D809" t="s">
        <v>759</v>
      </c>
      <c r="E809" t="s">
        <v>1507</v>
      </c>
      <c r="F809" s="2">
        <v>0.153</v>
      </c>
      <c r="G809" s="2" t="s">
        <v>1176</v>
      </c>
      <c r="H809" s="2">
        <v>1</v>
      </c>
    </row>
    <row r="810" spans="1:9" x14ac:dyDescent="0.25">
      <c r="A810" t="s">
        <v>1502</v>
      </c>
      <c r="B810">
        <v>94</v>
      </c>
      <c r="C810" t="s">
        <v>1671</v>
      </c>
      <c r="D810" t="s">
        <v>759</v>
      </c>
      <c r="E810" t="s">
        <v>1507</v>
      </c>
      <c r="F810" s="2">
        <v>0.122</v>
      </c>
      <c r="G810" s="2" t="s">
        <v>1176</v>
      </c>
      <c r="H810" s="2">
        <v>1</v>
      </c>
    </row>
    <row r="811" spans="1:9" x14ac:dyDescent="0.25">
      <c r="A811" t="s">
        <v>1502</v>
      </c>
      <c r="B811">
        <v>84</v>
      </c>
      <c r="C811" t="s">
        <v>1654</v>
      </c>
      <c r="D811" t="s">
        <v>1655</v>
      </c>
      <c r="E811" t="s">
        <v>1507</v>
      </c>
      <c r="F811" s="2">
        <v>1.153</v>
      </c>
      <c r="G811" s="2" t="s">
        <v>411</v>
      </c>
      <c r="H811" s="2">
        <v>1</v>
      </c>
      <c r="I811" s="2">
        <v>1</v>
      </c>
    </row>
    <row r="812" spans="1:9" x14ac:dyDescent="0.25">
      <c r="A812" t="s">
        <v>1502</v>
      </c>
      <c r="B812">
        <v>88</v>
      </c>
      <c r="C812" t="s">
        <v>1661</v>
      </c>
      <c r="D812" t="s">
        <v>1662</v>
      </c>
      <c r="E812" t="s">
        <v>1507</v>
      </c>
      <c r="F812" s="2">
        <v>9.0999999999999998E-2</v>
      </c>
      <c r="G812" s="2" t="s">
        <v>1176</v>
      </c>
      <c r="H812" s="2">
        <v>1</v>
      </c>
    </row>
    <row r="813" spans="1:9" x14ac:dyDescent="0.25">
      <c r="A813" t="s">
        <v>1502</v>
      </c>
      <c r="B813">
        <v>89</v>
      </c>
      <c r="C813" t="s">
        <v>1663</v>
      </c>
      <c r="D813" t="s">
        <v>1655</v>
      </c>
      <c r="E813" t="s">
        <v>1507</v>
      </c>
      <c r="F813" s="2">
        <v>0.245</v>
      </c>
      <c r="G813" s="2" t="s">
        <v>1176</v>
      </c>
      <c r="H813" s="2">
        <v>1</v>
      </c>
    </row>
    <row r="814" spans="1:9" x14ac:dyDescent="0.25">
      <c r="A814" t="s">
        <v>1502</v>
      </c>
      <c r="B814">
        <v>90</v>
      </c>
      <c r="C814" t="s">
        <v>1664</v>
      </c>
      <c r="D814" t="s">
        <v>1665</v>
      </c>
      <c r="E814" t="s">
        <v>1507</v>
      </c>
      <c r="F814" s="2">
        <v>0.17699999999999999</v>
      </c>
      <c r="G814" s="2" t="s">
        <v>1176</v>
      </c>
      <c r="H814" s="2">
        <v>1</v>
      </c>
    </row>
    <row r="815" spans="1:9" x14ac:dyDescent="0.25">
      <c r="A815" t="s">
        <v>1502</v>
      </c>
      <c r="B815">
        <v>91</v>
      </c>
      <c r="C815" t="s">
        <v>1666</v>
      </c>
      <c r="D815" t="s">
        <v>229</v>
      </c>
      <c r="E815" t="s">
        <v>1507</v>
      </c>
      <c r="F815" s="2">
        <v>0.32500000000000001</v>
      </c>
      <c r="G815" s="2" t="s">
        <v>1176</v>
      </c>
      <c r="H815" s="2">
        <v>1</v>
      </c>
    </row>
    <row r="816" spans="1:9" x14ac:dyDescent="0.25">
      <c r="A816" t="s">
        <v>1502</v>
      </c>
      <c r="B816">
        <v>83</v>
      </c>
      <c r="C816" t="s">
        <v>1652</v>
      </c>
      <c r="D816" t="s">
        <v>1653</v>
      </c>
      <c r="E816" t="s">
        <v>1507</v>
      </c>
      <c r="F816" s="2">
        <v>0.39</v>
      </c>
      <c r="G816" s="2" t="s">
        <v>1176</v>
      </c>
      <c r="H816" s="2">
        <v>1</v>
      </c>
    </row>
    <row r="817" spans="1:8" x14ac:dyDescent="0.25">
      <c r="A817" t="s">
        <v>1502</v>
      </c>
      <c r="B817">
        <v>92</v>
      </c>
      <c r="C817" t="s">
        <v>1667</v>
      </c>
      <c r="D817" t="s">
        <v>1668</v>
      </c>
      <c r="E817" t="s">
        <v>1507</v>
      </c>
      <c r="F817" s="2">
        <v>0.57899999999999996</v>
      </c>
      <c r="G817" s="2" t="s">
        <v>1176</v>
      </c>
      <c r="H817" s="2">
        <v>1</v>
      </c>
    </row>
    <row r="818" spans="1:8" x14ac:dyDescent="0.25">
      <c r="A818" t="s">
        <v>1502</v>
      </c>
      <c r="B818">
        <v>133</v>
      </c>
      <c r="C818" t="s">
        <v>1737</v>
      </c>
      <c r="D818" t="s">
        <v>1738</v>
      </c>
      <c r="E818" t="s">
        <v>1507</v>
      </c>
      <c r="F818" s="2">
        <v>0.10199999999999999</v>
      </c>
      <c r="G818" s="2" t="s">
        <v>1176</v>
      </c>
      <c r="H818" s="2">
        <v>1</v>
      </c>
    </row>
    <row r="819" spans="1:8" x14ac:dyDescent="0.25">
      <c r="A819" t="s">
        <v>1502</v>
      </c>
      <c r="B819">
        <v>129</v>
      </c>
      <c r="C819" t="s">
        <v>1731</v>
      </c>
      <c r="D819" t="s">
        <v>1732</v>
      </c>
      <c r="E819" t="s">
        <v>1507</v>
      </c>
      <c r="F819" s="2">
        <v>0.11600000000000001</v>
      </c>
      <c r="G819" s="2" t="s">
        <v>438</v>
      </c>
      <c r="H819" s="2">
        <v>1</v>
      </c>
    </row>
    <row r="820" spans="1:8" x14ac:dyDescent="0.25">
      <c r="A820" t="s">
        <v>1502</v>
      </c>
      <c r="B820">
        <v>81</v>
      </c>
      <c r="C820" t="s">
        <v>1650</v>
      </c>
      <c r="D820" t="s">
        <v>101</v>
      </c>
      <c r="E820" t="s">
        <v>1507</v>
      </c>
      <c r="F820" s="2">
        <v>0.33100000000000002</v>
      </c>
      <c r="G820" s="2" t="s">
        <v>1176</v>
      </c>
      <c r="H820" s="2">
        <v>1</v>
      </c>
    </row>
    <row r="821" spans="1:8" x14ac:dyDescent="0.25">
      <c r="A821" t="s">
        <v>1502</v>
      </c>
      <c r="B821">
        <v>105</v>
      </c>
      <c r="C821" t="s">
        <v>1686</v>
      </c>
      <c r="D821" t="s">
        <v>1687</v>
      </c>
      <c r="E821" t="s">
        <v>1507</v>
      </c>
      <c r="F821" s="2">
        <v>0.99099999999999999</v>
      </c>
      <c r="G821" s="2" t="s">
        <v>411</v>
      </c>
      <c r="H821" s="2">
        <v>1</v>
      </c>
    </row>
    <row r="822" spans="1:8" x14ac:dyDescent="0.25">
      <c r="A822" t="s">
        <v>1502</v>
      </c>
      <c r="B822">
        <v>82</v>
      </c>
      <c r="C822" t="s">
        <v>1651</v>
      </c>
      <c r="D822" t="s">
        <v>131</v>
      </c>
      <c r="E822" t="s">
        <v>1507</v>
      </c>
      <c r="F822" s="2">
        <v>0.92300000000000004</v>
      </c>
      <c r="G822" s="2" t="s">
        <v>1176</v>
      </c>
      <c r="H822" s="2">
        <v>1</v>
      </c>
    </row>
    <row r="823" spans="1:8" x14ac:dyDescent="0.25">
      <c r="A823" t="s">
        <v>1502</v>
      </c>
      <c r="B823">
        <v>7</v>
      </c>
      <c r="C823" t="s">
        <v>1516</v>
      </c>
      <c r="D823" t="s">
        <v>131</v>
      </c>
      <c r="E823" t="s">
        <v>1507</v>
      </c>
      <c r="F823" s="2">
        <v>0.22900000000000001</v>
      </c>
      <c r="G823" s="2" t="s">
        <v>1176</v>
      </c>
      <c r="H823" s="2">
        <v>1</v>
      </c>
    </row>
    <row r="824" spans="1:8" x14ac:dyDescent="0.25">
      <c r="A824" t="s">
        <v>1502</v>
      </c>
      <c r="B824">
        <v>104</v>
      </c>
      <c r="C824" t="s">
        <v>1684</v>
      </c>
      <c r="D824" t="s">
        <v>1685</v>
      </c>
      <c r="E824" t="s">
        <v>1507</v>
      </c>
      <c r="F824" s="2">
        <v>0.87</v>
      </c>
      <c r="G824" s="2" t="s">
        <v>411</v>
      </c>
      <c r="H824" s="2">
        <v>1</v>
      </c>
    </row>
    <row r="825" spans="1:8" x14ac:dyDescent="0.25">
      <c r="A825" t="s">
        <v>1502</v>
      </c>
      <c r="B825">
        <v>102</v>
      </c>
      <c r="C825" t="s">
        <v>1682</v>
      </c>
      <c r="D825" t="s">
        <v>41</v>
      </c>
      <c r="E825" t="s">
        <v>1507</v>
      </c>
      <c r="F825" s="2">
        <v>1.107</v>
      </c>
      <c r="G825" s="2" t="s">
        <v>411</v>
      </c>
      <c r="H825" s="2">
        <v>1</v>
      </c>
    </row>
    <row r="826" spans="1:8" x14ac:dyDescent="0.25">
      <c r="A826" t="s">
        <v>1502</v>
      </c>
      <c r="B826">
        <v>1</v>
      </c>
      <c r="C826" t="s">
        <v>1503</v>
      </c>
      <c r="D826" t="s">
        <v>1504</v>
      </c>
      <c r="F826" s="2">
        <v>0.28499999999999998</v>
      </c>
      <c r="G826" s="2" t="s">
        <v>1176</v>
      </c>
      <c r="H826" s="2">
        <v>1</v>
      </c>
    </row>
    <row r="827" spans="1:8" x14ac:dyDescent="0.25">
      <c r="A827" t="s">
        <v>1502</v>
      </c>
      <c r="B827">
        <v>5</v>
      </c>
      <c r="C827" t="s">
        <v>1512</v>
      </c>
      <c r="D827" t="s">
        <v>1513</v>
      </c>
      <c r="F827" s="2">
        <v>0.75800000000000001</v>
      </c>
      <c r="G827" s="2" t="s">
        <v>438</v>
      </c>
      <c r="H827" s="2">
        <v>1</v>
      </c>
    </row>
    <row r="828" spans="1:8" x14ac:dyDescent="0.25">
      <c r="A828" t="s">
        <v>1502</v>
      </c>
      <c r="B828">
        <v>68</v>
      </c>
      <c r="C828" t="s">
        <v>1629</v>
      </c>
      <c r="D828" t="s">
        <v>1630</v>
      </c>
      <c r="E828" t="s">
        <v>1631</v>
      </c>
      <c r="F828" s="2">
        <v>1.494</v>
      </c>
      <c r="G828" s="2" t="s">
        <v>1176</v>
      </c>
      <c r="H828" s="2">
        <v>1</v>
      </c>
    </row>
    <row r="829" spans="1:8" x14ac:dyDescent="0.25">
      <c r="A829" t="s">
        <v>1502</v>
      </c>
      <c r="B829">
        <v>69</v>
      </c>
      <c r="C829" t="s">
        <v>1632</v>
      </c>
      <c r="D829" t="s">
        <v>1633</v>
      </c>
      <c r="E829" t="s">
        <v>1631</v>
      </c>
      <c r="F829" s="2">
        <v>6.5000000000000002E-2</v>
      </c>
      <c r="G829" s="2" t="s">
        <v>438</v>
      </c>
      <c r="H829" s="2">
        <v>1</v>
      </c>
    </row>
    <row r="830" spans="1:8" x14ac:dyDescent="0.25">
      <c r="A830" t="s">
        <v>1502</v>
      </c>
      <c r="B830">
        <v>70</v>
      </c>
      <c r="C830" t="s">
        <v>1634</v>
      </c>
      <c r="D830" t="s">
        <v>1635</v>
      </c>
      <c r="E830" t="s">
        <v>1631</v>
      </c>
      <c r="F830" s="2">
        <v>7.0999999999999994E-2</v>
      </c>
      <c r="G830" s="2" t="s">
        <v>438</v>
      </c>
      <c r="H830" s="2">
        <v>1</v>
      </c>
    </row>
    <row r="831" spans="1:8" x14ac:dyDescent="0.25">
      <c r="A831" t="s">
        <v>1502</v>
      </c>
      <c r="B831">
        <v>111</v>
      </c>
      <c r="C831" t="s">
        <v>1694</v>
      </c>
      <c r="D831" t="s">
        <v>136</v>
      </c>
      <c r="E831" t="s">
        <v>1631</v>
      </c>
      <c r="F831" s="2">
        <v>0.628</v>
      </c>
      <c r="G831" s="2" t="s">
        <v>1176</v>
      </c>
      <c r="H831" s="2">
        <v>1</v>
      </c>
    </row>
    <row r="832" spans="1:8" x14ac:dyDescent="0.25">
      <c r="A832" t="s">
        <v>1502</v>
      </c>
      <c r="B832">
        <v>110</v>
      </c>
      <c r="C832" t="s">
        <v>1693</v>
      </c>
      <c r="D832" t="s">
        <v>247</v>
      </c>
      <c r="E832" t="s">
        <v>1631</v>
      </c>
      <c r="F832" s="2">
        <v>2.5590000000000002</v>
      </c>
      <c r="G832" s="2" t="s">
        <v>1176</v>
      </c>
      <c r="H832" s="2">
        <v>1</v>
      </c>
    </row>
    <row r="833" spans="1:8" x14ac:dyDescent="0.25">
      <c r="A833" t="s">
        <v>1502</v>
      </c>
      <c r="B833">
        <v>13</v>
      </c>
      <c r="C833" t="s">
        <v>1526</v>
      </c>
      <c r="D833" t="s">
        <v>811</v>
      </c>
      <c r="F833" s="2">
        <v>0.19600000000000001</v>
      </c>
      <c r="G833" s="2" t="s">
        <v>1176</v>
      </c>
      <c r="H833" s="2">
        <v>1</v>
      </c>
    </row>
    <row r="834" spans="1:8" x14ac:dyDescent="0.25">
      <c r="A834" t="s">
        <v>1502</v>
      </c>
      <c r="B834">
        <v>109</v>
      </c>
      <c r="C834" t="s">
        <v>1692</v>
      </c>
      <c r="D834" t="s">
        <v>789</v>
      </c>
      <c r="E834" t="s">
        <v>1631</v>
      </c>
      <c r="F834" s="2">
        <v>1.252</v>
      </c>
      <c r="G834" s="2" t="s">
        <v>1176</v>
      </c>
      <c r="H834" s="2">
        <v>1</v>
      </c>
    </row>
    <row r="835" spans="1:8" x14ac:dyDescent="0.25">
      <c r="A835" t="s">
        <v>1502</v>
      </c>
      <c r="B835">
        <v>11</v>
      </c>
      <c r="C835" t="s">
        <v>1522</v>
      </c>
      <c r="D835" t="s">
        <v>1523</v>
      </c>
      <c r="F835" s="2">
        <v>2.2349999999999999</v>
      </c>
      <c r="G835" s="2" t="s">
        <v>1176</v>
      </c>
      <c r="H835" s="2">
        <v>1</v>
      </c>
    </row>
    <row r="836" spans="1:8" x14ac:dyDescent="0.25">
      <c r="A836" t="s">
        <v>1502</v>
      </c>
      <c r="B836">
        <v>12</v>
      </c>
      <c r="C836" t="s">
        <v>1524</v>
      </c>
      <c r="D836" t="s">
        <v>1525</v>
      </c>
      <c r="F836" s="2">
        <v>1.6319999999999999</v>
      </c>
      <c r="G836" s="2" t="s">
        <v>1176</v>
      </c>
      <c r="H836" s="2">
        <v>1</v>
      </c>
    </row>
    <row r="837" spans="1:8" x14ac:dyDescent="0.25">
      <c r="A837" t="s">
        <v>1502</v>
      </c>
      <c r="B837">
        <v>19</v>
      </c>
      <c r="C837" t="s">
        <v>1537</v>
      </c>
      <c r="D837" t="s">
        <v>1538</v>
      </c>
      <c r="F837" s="2">
        <v>1.5009999999999999</v>
      </c>
      <c r="G837" s="2" t="s">
        <v>1176</v>
      </c>
      <c r="H837" s="2">
        <v>1</v>
      </c>
    </row>
    <row r="838" spans="1:8" x14ac:dyDescent="0.25">
      <c r="A838" t="s">
        <v>1502</v>
      </c>
      <c r="B838">
        <v>20</v>
      </c>
      <c r="C838" t="s">
        <v>1539</v>
      </c>
      <c r="D838" t="s">
        <v>1540</v>
      </c>
      <c r="F838" s="2">
        <v>1.3540000000000001</v>
      </c>
      <c r="G838" s="2" t="s">
        <v>1176</v>
      </c>
      <c r="H838" s="2">
        <v>1</v>
      </c>
    </row>
    <row r="839" spans="1:8" x14ac:dyDescent="0.25">
      <c r="A839" t="s">
        <v>1502</v>
      </c>
      <c r="B839">
        <v>97</v>
      </c>
      <c r="C839" t="s">
        <v>1676</v>
      </c>
      <c r="D839" t="s">
        <v>1677</v>
      </c>
      <c r="E839" t="s">
        <v>1507</v>
      </c>
      <c r="F839" s="2">
        <v>1.498</v>
      </c>
      <c r="G839" s="2" t="s">
        <v>1176</v>
      </c>
      <c r="H839" s="2">
        <v>1</v>
      </c>
    </row>
    <row r="840" spans="1:8" x14ac:dyDescent="0.25">
      <c r="A840" t="s">
        <v>1502</v>
      </c>
      <c r="B840">
        <v>21</v>
      </c>
      <c r="C840" t="s">
        <v>1541</v>
      </c>
      <c r="D840" t="s">
        <v>1542</v>
      </c>
      <c r="F840" s="2">
        <v>0.61299999999999999</v>
      </c>
      <c r="G840" s="2" t="s">
        <v>438</v>
      </c>
      <c r="H840" s="2">
        <v>1</v>
      </c>
    </row>
    <row r="841" spans="1:8" x14ac:dyDescent="0.25">
      <c r="A841" t="s">
        <v>1502</v>
      </c>
      <c r="B841">
        <v>22</v>
      </c>
      <c r="C841" t="s">
        <v>1543</v>
      </c>
      <c r="D841" t="s">
        <v>1544</v>
      </c>
      <c r="F841" s="2">
        <v>0.38600000000000001</v>
      </c>
      <c r="G841" s="2" t="s">
        <v>1176</v>
      </c>
      <c r="H841" s="2">
        <v>1</v>
      </c>
    </row>
    <row r="842" spans="1:8" x14ac:dyDescent="0.25">
      <c r="A842" t="s">
        <v>1502</v>
      </c>
      <c r="B842">
        <v>23</v>
      </c>
      <c r="C842" t="s">
        <v>1545</v>
      </c>
      <c r="D842" t="s">
        <v>1546</v>
      </c>
      <c r="F842" s="2">
        <v>1.2310000000000001</v>
      </c>
      <c r="G842" s="2" t="s">
        <v>1176</v>
      </c>
      <c r="H842" s="2">
        <v>1</v>
      </c>
    </row>
    <row r="843" spans="1:8" x14ac:dyDescent="0.25">
      <c r="A843" t="s">
        <v>1502</v>
      </c>
      <c r="B843">
        <v>106</v>
      </c>
      <c r="C843" t="s">
        <v>1688</v>
      </c>
      <c r="D843" t="s">
        <v>1689</v>
      </c>
      <c r="E843" t="s">
        <v>1507</v>
      </c>
      <c r="F843" s="2">
        <v>0.72</v>
      </c>
      <c r="G843" s="2" t="s">
        <v>1176</v>
      </c>
      <c r="H843" s="2">
        <v>1</v>
      </c>
    </row>
    <row r="844" spans="1:8" x14ac:dyDescent="0.25">
      <c r="A844" t="s">
        <v>1502</v>
      </c>
      <c r="B844">
        <v>107</v>
      </c>
      <c r="C844" t="s">
        <v>1690</v>
      </c>
      <c r="D844" t="s">
        <v>791</v>
      </c>
      <c r="E844" t="s">
        <v>1507</v>
      </c>
      <c r="F844" s="2">
        <v>0.84699999999999998</v>
      </c>
      <c r="G844" s="2" t="s">
        <v>1176</v>
      </c>
      <c r="H844" s="2">
        <v>1</v>
      </c>
    </row>
    <row r="845" spans="1:8" x14ac:dyDescent="0.25">
      <c r="A845" t="s">
        <v>1502</v>
      </c>
      <c r="B845">
        <v>9</v>
      </c>
      <c r="C845" t="s">
        <v>1519</v>
      </c>
      <c r="D845" t="s">
        <v>1520</v>
      </c>
      <c r="E845" t="s">
        <v>1507</v>
      </c>
      <c r="F845" s="2">
        <v>0.71599999999999997</v>
      </c>
      <c r="G845" s="2" t="s">
        <v>1176</v>
      </c>
      <c r="H845" s="2">
        <v>1</v>
      </c>
    </row>
    <row r="846" spans="1:8" x14ac:dyDescent="0.25">
      <c r="A846" t="s">
        <v>1502</v>
      </c>
      <c r="B846">
        <v>10</v>
      </c>
      <c r="C846" t="s">
        <v>1521</v>
      </c>
      <c r="D846" t="s">
        <v>1173</v>
      </c>
      <c r="E846" t="s">
        <v>1507</v>
      </c>
      <c r="F846" s="2">
        <v>1.948</v>
      </c>
      <c r="G846" s="2" t="s">
        <v>1176</v>
      </c>
      <c r="H846" s="2">
        <v>1</v>
      </c>
    </row>
    <row r="847" spans="1:8" x14ac:dyDescent="0.25">
      <c r="A847" t="s">
        <v>1502</v>
      </c>
      <c r="B847">
        <v>14</v>
      </c>
      <c r="C847" t="s">
        <v>1527</v>
      </c>
      <c r="D847" t="s">
        <v>1528</v>
      </c>
      <c r="F847" s="2">
        <v>0.61499999999999999</v>
      </c>
      <c r="G847" s="2" t="s">
        <v>438</v>
      </c>
      <c r="H847" s="2">
        <v>1</v>
      </c>
    </row>
    <row r="848" spans="1:8" x14ac:dyDescent="0.25">
      <c r="A848" t="s">
        <v>1502</v>
      </c>
      <c r="B848">
        <v>15</v>
      </c>
      <c r="C848" t="s">
        <v>1529</v>
      </c>
      <c r="D848" t="s">
        <v>1530</v>
      </c>
      <c r="F848" s="2">
        <v>0.71</v>
      </c>
      <c r="G848" s="2" t="s">
        <v>438</v>
      </c>
      <c r="H848" s="2">
        <v>1</v>
      </c>
    </row>
    <row r="849" spans="1:8" x14ac:dyDescent="0.25">
      <c r="A849" t="s">
        <v>1502</v>
      </c>
      <c r="B849">
        <v>16</v>
      </c>
      <c r="C849" t="s">
        <v>1531</v>
      </c>
      <c r="D849" t="s">
        <v>1532</v>
      </c>
      <c r="F849" s="2">
        <v>0.70399999999999996</v>
      </c>
      <c r="G849" s="2" t="s">
        <v>438</v>
      </c>
      <c r="H849" s="2">
        <v>1</v>
      </c>
    </row>
    <row r="850" spans="1:8" x14ac:dyDescent="0.25">
      <c r="A850" t="s">
        <v>1502</v>
      </c>
      <c r="B850">
        <v>17</v>
      </c>
      <c r="C850" t="s">
        <v>1533</v>
      </c>
      <c r="D850" t="s">
        <v>1534</v>
      </c>
      <c r="F850" s="2">
        <v>0.755</v>
      </c>
      <c r="G850" s="2" t="s">
        <v>438</v>
      </c>
      <c r="H850" s="2">
        <v>1</v>
      </c>
    </row>
    <row r="851" spans="1:8" x14ac:dyDescent="0.25">
      <c r="A851" t="s">
        <v>1502</v>
      </c>
      <c r="B851">
        <v>103</v>
      </c>
      <c r="C851" t="s">
        <v>1683</v>
      </c>
      <c r="D851" t="s">
        <v>41</v>
      </c>
      <c r="E851" t="s">
        <v>1631</v>
      </c>
      <c r="F851" s="2">
        <v>0.93300000000000005</v>
      </c>
      <c r="G851" s="2" t="s">
        <v>411</v>
      </c>
      <c r="H851" s="2">
        <v>1</v>
      </c>
    </row>
    <row r="852" spans="1:8" x14ac:dyDescent="0.25">
      <c r="A852" t="s">
        <v>1502</v>
      </c>
      <c r="B852">
        <v>3</v>
      </c>
      <c r="C852" t="s">
        <v>1508</v>
      </c>
      <c r="D852" t="s">
        <v>1509</v>
      </c>
      <c r="F852" s="2">
        <v>2.91</v>
      </c>
      <c r="G852" s="2" t="s">
        <v>438</v>
      </c>
      <c r="H852" s="2">
        <v>1</v>
      </c>
    </row>
    <row r="853" spans="1:8" x14ac:dyDescent="0.25">
      <c r="A853" t="s">
        <v>1502</v>
      </c>
      <c r="B853">
        <v>4</v>
      </c>
      <c r="C853" t="s">
        <v>1510</v>
      </c>
      <c r="D853" t="s">
        <v>1511</v>
      </c>
      <c r="F853" s="2">
        <v>0.19700000000000001</v>
      </c>
      <c r="G853" s="2" t="s">
        <v>438</v>
      </c>
      <c r="H853" s="2">
        <v>1</v>
      </c>
    </row>
    <row r="854" spans="1:8" x14ac:dyDescent="0.25">
      <c r="A854" t="s">
        <v>1502</v>
      </c>
      <c r="B854">
        <v>134</v>
      </c>
      <c r="C854" t="s">
        <v>1739</v>
      </c>
      <c r="D854" t="s">
        <v>41</v>
      </c>
      <c r="E854" t="s">
        <v>1507</v>
      </c>
      <c r="F854" s="2">
        <v>3.641</v>
      </c>
      <c r="G854" s="2" t="s">
        <v>1176</v>
      </c>
      <c r="H854" s="2">
        <v>1</v>
      </c>
    </row>
    <row r="855" spans="1:8" x14ac:dyDescent="0.25">
      <c r="A855" t="s">
        <v>1502</v>
      </c>
      <c r="B855">
        <v>6</v>
      </c>
      <c r="C855" t="s">
        <v>1514</v>
      </c>
      <c r="D855" t="s">
        <v>1515</v>
      </c>
      <c r="F855" s="2">
        <v>1.3149999999999999</v>
      </c>
      <c r="G855" s="2" t="s">
        <v>411</v>
      </c>
      <c r="H855" s="2">
        <v>1</v>
      </c>
    </row>
    <row r="856" spans="1:8" x14ac:dyDescent="0.25">
      <c r="A856" t="s">
        <v>1502</v>
      </c>
      <c r="B856">
        <v>18</v>
      </c>
      <c r="C856" t="s">
        <v>1535</v>
      </c>
      <c r="D856" t="s">
        <v>1536</v>
      </c>
      <c r="F856" s="2">
        <v>0.46899999999999997</v>
      </c>
      <c r="H856" s="2">
        <v>1</v>
      </c>
    </row>
    <row r="857" spans="1:8" x14ac:dyDescent="0.25">
      <c r="A857" t="s">
        <v>1502</v>
      </c>
      <c r="B857">
        <v>74</v>
      </c>
      <c r="C857" t="s">
        <v>1640</v>
      </c>
      <c r="D857" t="s">
        <v>735</v>
      </c>
      <c r="E857" t="s">
        <v>1552</v>
      </c>
      <c r="F857" s="2">
        <v>0.75</v>
      </c>
      <c r="G857" s="2" t="s">
        <v>1176</v>
      </c>
      <c r="H857" s="2">
        <v>2</v>
      </c>
    </row>
    <row r="858" spans="1:8" x14ac:dyDescent="0.25">
      <c r="A858" t="s">
        <v>1502</v>
      </c>
      <c r="B858">
        <v>77</v>
      </c>
      <c r="C858" t="s">
        <v>1644</v>
      </c>
      <c r="D858" t="s">
        <v>614</v>
      </c>
      <c r="E858" t="s">
        <v>1552</v>
      </c>
      <c r="F858" s="2">
        <v>0.182</v>
      </c>
      <c r="G858" s="2" t="s">
        <v>1176</v>
      </c>
      <c r="H858" s="2">
        <v>2</v>
      </c>
    </row>
    <row r="859" spans="1:8" x14ac:dyDescent="0.25">
      <c r="A859" t="s">
        <v>1502</v>
      </c>
      <c r="B859">
        <v>76</v>
      </c>
      <c r="C859" t="s">
        <v>1642</v>
      </c>
      <c r="D859" t="s">
        <v>1643</v>
      </c>
      <c r="E859" t="s">
        <v>1552</v>
      </c>
      <c r="F859" s="2">
        <v>0.157</v>
      </c>
      <c r="G859" s="2" t="s">
        <v>1176</v>
      </c>
      <c r="H859" s="2">
        <v>2</v>
      </c>
    </row>
    <row r="860" spans="1:8" x14ac:dyDescent="0.25">
      <c r="A860" t="s">
        <v>1502</v>
      </c>
      <c r="B860">
        <v>73</v>
      </c>
      <c r="C860" t="s">
        <v>1639</v>
      </c>
      <c r="D860" t="s">
        <v>91</v>
      </c>
      <c r="E860" t="s">
        <v>1552</v>
      </c>
      <c r="F860" s="2">
        <v>0.35899999999999999</v>
      </c>
      <c r="G860" s="2" t="s">
        <v>1176</v>
      </c>
      <c r="H860" s="2">
        <v>2</v>
      </c>
    </row>
    <row r="861" spans="1:8" x14ac:dyDescent="0.25">
      <c r="A861" t="s">
        <v>1502</v>
      </c>
      <c r="B861">
        <v>75</v>
      </c>
      <c r="C861" t="s">
        <v>1641</v>
      </c>
      <c r="D861" t="s">
        <v>1451</v>
      </c>
      <c r="E861" t="s">
        <v>1552</v>
      </c>
      <c r="F861" s="2">
        <v>0.27900000000000003</v>
      </c>
      <c r="G861" s="2" t="s">
        <v>1176</v>
      </c>
      <c r="H861" s="2">
        <v>2</v>
      </c>
    </row>
    <row r="862" spans="1:8" x14ac:dyDescent="0.25">
      <c r="A862" t="s">
        <v>1502</v>
      </c>
      <c r="B862">
        <v>72</v>
      </c>
      <c r="C862" t="s">
        <v>1638</v>
      </c>
      <c r="D862" t="s">
        <v>240</v>
      </c>
      <c r="E862" t="s">
        <v>1552</v>
      </c>
      <c r="F862" s="2">
        <v>6.9000000000000006E-2</v>
      </c>
      <c r="G862" s="2" t="s">
        <v>1176</v>
      </c>
      <c r="H862" s="2">
        <v>2</v>
      </c>
    </row>
    <row r="863" spans="1:8" x14ac:dyDescent="0.25">
      <c r="A863" t="s">
        <v>1502</v>
      </c>
      <c r="B863">
        <v>71</v>
      </c>
      <c r="C863" t="s">
        <v>1636</v>
      </c>
      <c r="D863" t="s">
        <v>1637</v>
      </c>
      <c r="E863" t="s">
        <v>1552</v>
      </c>
      <c r="F863" s="2">
        <v>0.84899999999999998</v>
      </c>
      <c r="G863" s="2" t="s">
        <v>1176</v>
      </c>
      <c r="H863" s="2">
        <v>2</v>
      </c>
    </row>
    <row r="864" spans="1:8" x14ac:dyDescent="0.25">
      <c r="A864" t="s">
        <v>1502</v>
      </c>
      <c r="B864">
        <v>66</v>
      </c>
      <c r="C864" t="s">
        <v>1625</v>
      </c>
      <c r="D864" t="s">
        <v>1626</v>
      </c>
      <c r="E864" t="s">
        <v>1552</v>
      </c>
      <c r="F864" s="2">
        <v>0.47399999999999998</v>
      </c>
      <c r="G864" s="2" t="s">
        <v>1176</v>
      </c>
      <c r="H864" s="2">
        <v>2</v>
      </c>
    </row>
    <row r="865" spans="1:8" x14ac:dyDescent="0.25">
      <c r="A865" t="s">
        <v>1502</v>
      </c>
      <c r="B865">
        <v>32</v>
      </c>
      <c r="C865" t="s">
        <v>1559</v>
      </c>
      <c r="D865" t="s">
        <v>1560</v>
      </c>
      <c r="F865" s="2">
        <v>0.17599999999999999</v>
      </c>
      <c r="G865" s="2" t="s">
        <v>1176</v>
      </c>
      <c r="H865" s="2">
        <v>2</v>
      </c>
    </row>
    <row r="866" spans="1:8" x14ac:dyDescent="0.25">
      <c r="A866" t="s">
        <v>1502</v>
      </c>
      <c r="B866">
        <v>28</v>
      </c>
      <c r="C866" t="s">
        <v>1550</v>
      </c>
      <c r="D866" t="s">
        <v>1551</v>
      </c>
      <c r="E866" t="s">
        <v>1552</v>
      </c>
      <c r="F866" s="2">
        <v>0.5</v>
      </c>
      <c r="G866" s="2" t="s">
        <v>1176</v>
      </c>
      <c r="H866" s="2">
        <v>2</v>
      </c>
    </row>
    <row r="867" spans="1:8" x14ac:dyDescent="0.25">
      <c r="A867" t="s">
        <v>1502</v>
      </c>
      <c r="B867">
        <v>29</v>
      </c>
      <c r="C867" t="s">
        <v>1553</v>
      </c>
      <c r="D867" t="s">
        <v>1554</v>
      </c>
      <c r="F867" s="2">
        <v>2.3380000000000001</v>
      </c>
      <c r="G867" s="2" t="s">
        <v>1176</v>
      </c>
      <c r="H867" s="2">
        <v>2</v>
      </c>
    </row>
    <row r="868" spans="1:8" x14ac:dyDescent="0.25">
      <c r="A868" t="s">
        <v>1502</v>
      </c>
      <c r="B868">
        <v>30</v>
      </c>
      <c r="C868" t="s">
        <v>1555</v>
      </c>
      <c r="D868" t="s">
        <v>1556</v>
      </c>
      <c r="F868" s="2">
        <v>0.312</v>
      </c>
      <c r="G868" s="2" t="s">
        <v>1176</v>
      </c>
      <c r="H868" s="2">
        <v>2</v>
      </c>
    </row>
    <row r="869" spans="1:8" x14ac:dyDescent="0.25">
      <c r="A869" t="s">
        <v>1502</v>
      </c>
      <c r="B869">
        <v>27</v>
      </c>
      <c r="C869" t="s">
        <v>1549</v>
      </c>
      <c r="D869" t="s">
        <v>1548</v>
      </c>
      <c r="F869" s="2">
        <v>0.4</v>
      </c>
      <c r="G869" s="2" t="s">
        <v>438</v>
      </c>
      <c r="H869" s="2">
        <v>2</v>
      </c>
    </row>
    <row r="870" spans="1:8" x14ac:dyDescent="0.25">
      <c r="A870" t="s">
        <v>1502</v>
      </c>
      <c r="B870">
        <v>26</v>
      </c>
      <c r="C870" t="s">
        <v>1547</v>
      </c>
      <c r="D870" t="s">
        <v>1548</v>
      </c>
      <c r="F870" s="2">
        <v>0.7</v>
      </c>
      <c r="G870" s="2" t="s">
        <v>438</v>
      </c>
      <c r="H870" s="2">
        <v>2</v>
      </c>
    </row>
    <row r="871" spans="1:8" x14ac:dyDescent="0.25">
      <c r="A871" t="s">
        <v>1502</v>
      </c>
      <c r="B871">
        <v>35</v>
      </c>
      <c r="C871" t="s">
        <v>1565</v>
      </c>
      <c r="D871" t="s">
        <v>1566</v>
      </c>
      <c r="F871" s="2">
        <v>1.03</v>
      </c>
      <c r="G871" s="2" t="s">
        <v>1176</v>
      </c>
      <c r="H871" s="2">
        <v>2</v>
      </c>
    </row>
    <row r="872" spans="1:8" x14ac:dyDescent="0.25">
      <c r="A872" t="s">
        <v>1502</v>
      </c>
      <c r="B872">
        <v>43</v>
      </c>
      <c r="C872" t="s">
        <v>1582</v>
      </c>
      <c r="D872" t="s">
        <v>1583</v>
      </c>
      <c r="F872" s="2">
        <v>0.85799999999999998</v>
      </c>
      <c r="G872" s="2" t="s">
        <v>438</v>
      </c>
      <c r="H872" s="2">
        <v>2</v>
      </c>
    </row>
    <row r="873" spans="1:8" x14ac:dyDescent="0.25">
      <c r="A873" t="s">
        <v>1502</v>
      </c>
      <c r="B873">
        <v>44</v>
      </c>
      <c r="C873" t="s">
        <v>1584</v>
      </c>
      <c r="D873" t="s">
        <v>1585</v>
      </c>
      <c r="F873" s="2">
        <v>0.26600000000000001</v>
      </c>
      <c r="G873" s="2" t="s">
        <v>438</v>
      </c>
      <c r="H873" s="2">
        <v>2</v>
      </c>
    </row>
    <row r="874" spans="1:8" x14ac:dyDescent="0.25">
      <c r="A874" t="s">
        <v>1502</v>
      </c>
      <c r="B874">
        <v>31</v>
      </c>
      <c r="C874" t="s">
        <v>1557</v>
      </c>
      <c r="D874" t="s">
        <v>1558</v>
      </c>
      <c r="F874" s="2">
        <v>2.2559999999999998</v>
      </c>
      <c r="G874" s="2" t="s">
        <v>1176</v>
      </c>
      <c r="H874" s="2">
        <v>2</v>
      </c>
    </row>
    <row r="875" spans="1:8" x14ac:dyDescent="0.25">
      <c r="A875" t="s">
        <v>1502</v>
      </c>
      <c r="B875">
        <v>33</v>
      </c>
      <c r="C875" t="s">
        <v>1561</v>
      </c>
      <c r="D875" t="s">
        <v>1562</v>
      </c>
      <c r="F875" s="2">
        <v>3.2389999999999999</v>
      </c>
      <c r="G875" s="2" t="s">
        <v>438</v>
      </c>
      <c r="H875" s="2">
        <v>2</v>
      </c>
    </row>
    <row r="876" spans="1:8" x14ac:dyDescent="0.25">
      <c r="A876" t="s">
        <v>1502</v>
      </c>
      <c r="B876">
        <v>34</v>
      </c>
      <c r="C876" t="s">
        <v>1563</v>
      </c>
      <c r="D876" t="s">
        <v>1564</v>
      </c>
      <c r="F876" s="2">
        <v>2.1509999999999998</v>
      </c>
      <c r="G876" s="2" t="s">
        <v>438</v>
      </c>
      <c r="H876" s="2">
        <v>2</v>
      </c>
    </row>
    <row r="877" spans="1:8" x14ac:dyDescent="0.25">
      <c r="A877" t="s">
        <v>1502</v>
      </c>
      <c r="B877">
        <v>46</v>
      </c>
      <c r="C877" t="s">
        <v>1588</v>
      </c>
      <c r="D877" t="s">
        <v>1589</v>
      </c>
      <c r="E877" t="s">
        <v>1552</v>
      </c>
      <c r="F877" s="2">
        <v>0.46100000000000002</v>
      </c>
      <c r="G877" s="2" t="s">
        <v>1176</v>
      </c>
      <c r="H877" s="2">
        <v>2</v>
      </c>
    </row>
    <row r="878" spans="1:8" x14ac:dyDescent="0.25">
      <c r="A878" t="s">
        <v>1502</v>
      </c>
      <c r="B878">
        <v>135</v>
      </c>
      <c r="C878" t="s">
        <v>1740</v>
      </c>
      <c r="D878" t="s">
        <v>1741</v>
      </c>
      <c r="E878" t="s">
        <v>1552</v>
      </c>
      <c r="F878" s="2">
        <v>0.51900000000000002</v>
      </c>
      <c r="G878" s="2" t="s">
        <v>1176</v>
      </c>
      <c r="H878" s="2">
        <v>2</v>
      </c>
    </row>
    <row r="879" spans="1:8" x14ac:dyDescent="0.25">
      <c r="A879" t="s">
        <v>1502</v>
      </c>
      <c r="B879">
        <v>47</v>
      </c>
      <c r="C879" t="s">
        <v>1590</v>
      </c>
      <c r="D879" t="s">
        <v>1591</v>
      </c>
      <c r="F879" s="2">
        <v>1.304</v>
      </c>
      <c r="G879" s="2" t="s">
        <v>1176</v>
      </c>
      <c r="H879" s="2">
        <v>2</v>
      </c>
    </row>
    <row r="880" spans="1:8" x14ac:dyDescent="0.25">
      <c r="A880" t="s">
        <v>1502</v>
      </c>
      <c r="B880">
        <v>36</v>
      </c>
      <c r="C880" t="s">
        <v>1567</v>
      </c>
      <c r="D880" t="s">
        <v>1568</v>
      </c>
      <c r="F880" s="2">
        <v>0.23499999999999999</v>
      </c>
      <c r="G880" s="2" t="s">
        <v>1176</v>
      </c>
      <c r="H880" s="2">
        <v>2</v>
      </c>
    </row>
    <row r="881" spans="1:8" x14ac:dyDescent="0.25">
      <c r="A881" t="s">
        <v>1502</v>
      </c>
      <c r="B881">
        <v>37</v>
      </c>
      <c r="C881" t="s">
        <v>1569</v>
      </c>
      <c r="D881" t="s">
        <v>1570</v>
      </c>
      <c r="F881" s="2">
        <v>2.6139999999999999</v>
      </c>
      <c r="G881" s="2" t="s">
        <v>1176</v>
      </c>
      <c r="H881" s="2">
        <v>2</v>
      </c>
    </row>
    <row r="882" spans="1:8" x14ac:dyDescent="0.25">
      <c r="A882" t="s">
        <v>1502</v>
      </c>
      <c r="B882">
        <v>113</v>
      </c>
      <c r="C882" t="s">
        <v>1698</v>
      </c>
      <c r="D882" t="s">
        <v>1696</v>
      </c>
      <c r="E882" t="s">
        <v>1699</v>
      </c>
      <c r="F882" s="2">
        <v>1.099</v>
      </c>
      <c r="G882" s="2" t="s">
        <v>1176</v>
      </c>
      <c r="H882" s="2">
        <v>2</v>
      </c>
    </row>
    <row r="883" spans="1:8" x14ac:dyDescent="0.25">
      <c r="A883" t="s">
        <v>1502</v>
      </c>
      <c r="B883">
        <v>64</v>
      </c>
      <c r="C883" t="s">
        <v>1621</v>
      </c>
      <c r="D883" t="s">
        <v>1622</v>
      </c>
      <c r="F883" s="2">
        <v>0.20499999999999999</v>
      </c>
      <c r="G883" s="2" t="s">
        <v>1176</v>
      </c>
      <c r="H883" s="2">
        <v>2</v>
      </c>
    </row>
    <row r="884" spans="1:8" x14ac:dyDescent="0.25">
      <c r="A884" t="s">
        <v>1502</v>
      </c>
      <c r="B884">
        <v>63</v>
      </c>
      <c r="C884" t="s">
        <v>1619</v>
      </c>
      <c r="D884" t="s">
        <v>1620</v>
      </c>
      <c r="F884" s="2">
        <v>0.6</v>
      </c>
      <c r="G884" s="2" t="s">
        <v>1176</v>
      </c>
      <c r="H884" s="2">
        <v>2</v>
      </c>
    </row>
    <row r="885" spans="1:8" x14ac:dyDescent="0.25">
      <c r="A885" t="s">
        <v>1502</v>
      </c>
      <c r="B885">
        <v>114</v>
      </c>
      <c r="C885" t="s">
        <v>1700</v>
      </c>
      <c r="D885" t="s">
        <v>1696</v>
      </c>
      <c r="E885" t="s">
        <v>1701</v>
      </c>
      <c r="F885" s="2">
        <v>2.6219999999999999</v>
      </c>
      <c r="G885" s="2" t="s">
        <v>1176</v>
      </c>
      <c r="H885" s="2">
        <v>2</v>
      </c>
    </row>
    <row r="886" spans="1:8" x14ac:dyDescent="0.25">
      <c r="A886" t="s">
        <v>1502</v>
      </c>
      <c r="B886">
        <v>41</v>
      </c>
      <c r="C886" t="s">
        <v>1578</v>
      </c>
      <c r="D886" t="s">
        <v>1579</v>
      </c>
      <c r="F886" s="2">
        <v>1.823</v>
      </c>
      <c r="G886" s="2" t="s">
        <v>1176</v>
      </c>
      <c r="H886" s="2">
        <v>2</v>
      </c>
    </row>
    <row r="887" spans="1:8" x14ac:dyDescent="0.25">
      <c r="A887" t="s">
        <v>1502</v>
      </c>
      <c r="B887">
        <v>42</v>
      </c>
      <c r="C887" t="s">
        <v>1580</v>
      </c>
      <c r="D887" t="s">
        <v>1581</v>
      </c>
      <c r="F887" s="2">
        <v>2.6389999999999998</v>
      </c>
      <c r="G887" s="2" t="s">
        <v>438</v>
      </c>
      <c r="H887" s="2">
        <v>2</v>
      </c>
    </row>
    <row r="888" spans="1:8" x14ac:dyDescent="0.25">
      <c r="A888" t="s">
        <v>1502</v>
      </c>
      <c r="B888">
        <v>67</v>
      </c>
      <c r="C888" t="s">
        <v>1627</v>
      </c>
      <c r="D888" t="s">
        <v>1628</v>
      </c>
      <c r="F888" s="2">
        <v>2.11</v>
      </c>
      <c r="H888" s="2">
        <v>2</v>
      </c>
    </row>
    <row r="889" spans="1:8" x14ac:dyDescent="0.25">
      <c r="A889" t="s">
        <v>1502</v>
      </c>
      <c r="B889">
        <v>62</v>
      </c>
      <c r="C889" t="s">
        <v>1617</v>
      </c>
      <c r="D889" t="s">
        <v>1618</v>
      </c>
      <c r="F889" s="2">
        <v>0.92900000000000005</v>
      </c>
      <c r="G889" s="2" t="s">
        <v>1176</v>
      </c>
      <c r="H889" s="2">
        <v>2</v>
      </c>
    </row>
    <row r="890" spans="1:8" x14ac:dyDescent="0.25">
      <c r="A890" t="s">
        <v>1502</v>
      </c>
      <c r="B890">
        <v>101</v>
      </c>
      <c r="C890" t="s">
        <v>1681</v>
      </c>
      <c r="D890" t="s">
        <v>229</v>
      </c>
      <c r="E890" t="s">
        <v>1552</v>
      </c>
      <c r="F890" s="2">
        <v>0.36299999999999999</v>
      </c>
      <c r="G890" s="2" t="s">
        <v>1176</v>
      </c>
      <c r="H890" s="2">
        <v>2</v>
      </c>
    </row>
    <row r="891" spans="1:8" x14ac:dyDescent="0.25">
      <c r="A891" t="s">
        <v>1502</v>
      </c>
      <c r="B891">
        <v>112</v>
      </c>
      <c r="C891" t="s">
        <v>1695</v>
      </c>
      <c r="D891" t="s">
        <v>1696</v>
      </c>
      <c r="E891" t="s">
        <v>1697</v>
      </c>
      <c r="F891" s="2">
        <v>0.93799999999999994</v>
      </c>
      <c r="G891" s="2" t="s">
        <v>1176</v>
      </c>
      <c r="H891" s="2">
        <v>2</v>
      </c>
    </row>
    <row r="892" spans="1:8" x14ac:dyDescent="0.25">
      <c r="A892" t="s">
        <v>1502</v>
      </c>
      <c r="B892">
        <v>126</v>
      </c>
      <c r="C892" t="s">
        <v>1728</v>
      </c>
      <c r="D892" t="s">
        <v>1255</v>
      </c>
      <c r="E892" t="s">
        <v>1552</v>
      </c>
      <c r="F892" s="2">
        <v>0.34599999999999997</v>
      </c>
      <c r="G892" s="2" t="s">
        <v>1176</v>
      </c>
      <c r="H892" s="2">
        <v>2</v>
      </c>
    </row>
    <row r="893" spans="1:8" x14ac:dyDescent="0.25">
      <c r="A893" t="s">
        <v>1502</v>
      </c>
      <c r="B893">
        <v>65</v>
      </c>
      <c r="C893" t="s">
        <v>1623</v>
      </c>
      <c r="D893" t="s">
        <v>1624</v>
      </c>
      <c r="F893" s="2">
        <v>8.6999999999999994E-2</v>
      </c>
      <c r="G893" s="2" t="s">
        <v>1176</v>
      </c>
      <c r="H893" s="2">
        <v>2</v>
      </c>
    </row>
    <row r="894" spans="1:8" x14ac:dyDescent="0.25">
      <c r="A894" t="s">
        <v>1502</v>
      </c>
      <c r="B894">
        <v>125</v>
      </c>
      <c r="C894" t="s">
        <v>1725</v>
      </c>
      <c r="D894" t="s">
        <v>1726</v>
      </c>
      <c r="E894" t="s">
        <v>1727</v>
      </c>
      <c r="F894" s="2">
        <v>1.006</v>
      </c>
      <c r="G894" s="2" t="s">
        <v>1176</v>
      </c>
      <c r="H894" s="2">
        <v>2</v>
      </c>
    </row>
    <row r="895" spans="1:8" x14ac:dyDescent="0.25">
      <c r="A895" t="s">
        <v>1502</v>
      </c>
      <c r="B895">
        <v>119</v>
      </c>
      <c r="C895" t="s">
        <v>1712</v>
      </c>
      <c r="D895" t="s">
        <v>610</v>
      </c>
      <c r="E895" t="s">
        <v>1614</v>
      </c>
      <c r="F895" s="2">
        <v>0.46700000000000003</v>
      </c>
      <c r="G895" s="2" t="s">
        <v>1176</v>
      </c>
      <c r="H895" s="2">
        <v>3</v>
      </c>
    </row>
    <row r="896" spans="1:8" x14ac:dyDescent="0.25">
      <c r="A896" t="s">
        <v>1502</v>
      </c>
      <c r="B896">
        <v>118</v>
      </c>
      <c r="C896" t="s">
        <v>1711</v>
      </c>
      <c r="D896" t="s">
        <v>1637</v>
      </c>
      <c r="E896" t="s">
        <v>1614</v>
      </c>
      <c r="F896" s="2">
        <v>1.728</v>
      </c>
      <c r="G896" s="2" t="s">
        <v>1176</v>
      </c>
      <c r="H896" s="2">
        <v>3</v>
      </c>
    </row>
    <row r="897" spans="1:8" x14ac:dyDescent="0.25">
      <c r="A897" t="s">
        <v>1502</v>
      </c>
      <c r="B897">
        <v>58</v>
      </c>
      <c r="C897" t="s">
        <v>1612</v>
      </c>
      <c r="D897" t="s">
        <v>1613</v>
      </c>
      <c r="E897" t="s">
        <v>1614</v>
      </c>
      <c r="F897" s="2">
        <v>0.622</v>
      </c>
      <c r="G897" s="2" t="s">
        <v>1176</v>
      </c>
      <c r="H897" s="2">
        <v>3</v>
      </c>
    </row>
    <row r="898" spans="1:8" x14ac:dyDescent="0.25">
      <c r="A898" t="s">
        <v>1502</v>
      </c>
      <c r="B898">
        <v>132</v>
      </c>
      <c r="C898" t="s">
        <v>1735</v>
      </c>
      <c r="D898" t="s">
        <v>1613</v>
      </c>
      <c r="E898" t="s">
        <v>1736</v>
      </c>
      <c r="F898" s="2">
        <v>0.63100000000000001</v>
      </c>
      <c r="G898" s="2" t="s">
        <v>1176</v>
      </c>
      <c r="H898" s="2">
        <v>3</v>
      </c>
    </row>
    <row r="899" spans="1:8" x14ac:dyDescent="0.25">
      <c r="A899" t="s">
        <v>1502</v>
      </c>
      <c r="B899">
        <v>128</v>
      </c>
      <c r="C899" t="s">
        <v>1730</v>
      </c>
      <c r="D899" t="s">
        <v>1709</v>
      </c>
      <c r="E899" t="s">
        <v>1614</v>
      </c>
      <c r="F899" s="2">
        <v>1.69</v>
      </c>
      <c r="G899" s="2" t="s">
        <v>1176</v>
      </c>
      <c r="H899" s="2">
        <v>3</v>
      </c>
    </row>
    <row r="900" spans="1:8" x14ac:dyDescent="0.25">
      <c r="A900" t="s">
        <v>1502</v>
      </c>
      <c r="B900">
        <v>131</v>
      </c>
      <c r="C900" t="s">
        <v>1734</v>
      </c>
      <c r="D900" t="s">
        <v>603</v>
      </c>
      <c r="E900" t="s">
        <v>1614</v>
      </c>
      <c r="F900" s="2">
        <v>0.84599999999999997</v>
      </c>
      <c r="G900" s="2" t="s">
        <v>1176</v>
      </c>
      <c r="H900" s="2">
        <v>3</v>
      </c>
    </row>
    <row r="901" spans="1:8" x14ac:dyDescent="0.25">
      <c r="A901" t="s">
        <v>1502</v>
      </c>
      <c r="B901">
        <v>122</v>
      </c>
      <c r="C901" t="s">
        <v>1718</v>
      </c>
      <c r="D901" t="s">
        <v>1719</v>
      </c>
      <c r="E901" t="s">
        <v>1614</v>
      </c>
      <c r="F901" s="2">
        <v>0.44400000000000001</v>
      </c>
      <c r="G901" s="2" t="s">
        <v>1176</v>
      </c>
      <c r="H901" s="2">
        <v>3</v>
      </c>
    </row>
    <row r="902" spans="1:8" x14ac:dyDescent="0.25">
      <c r="A902" t="s">
        <v>1502</v>
      </c>
      <c r="B902">
        <v>121</v>
      </c>
      <c r="C902" t="s">
        <v>1716</v>
      </c>
      <c r="D902" t="s">
        <v>1717</v>
      </c>
      <c r="E902" t="s">
        <v>1614</v>
      </c>
      <c r="F902" s="2">
        <v>0.50700000000000001</v>
      </c>
      <c r="G902" s="2" t="s">
        <v>1176</v>
      </c>
      <c r="H902" s="2">
        <v>3</v>
      </c>
    </row>
    <row r="903" spans="1:8" x14ac:dyDescent="0.25">
      <c r="A903" t="s">
        <v>1502</v>
      </c>
      <c r="B903">
        <v>57</v>
      </c>
      <c r="C903" t="s">
        <v>1610</v>
      </c>
      <c r="D903" t="s">
        <v>1611</v>
      </c>
      <c r="F903" s="2">
        <v>0.80800000000000005</v>
      </c>
      <c r="G903" s="2" t="s">
        <v>438</v>
      </c>
      <c r="H903" s="2">
        <v>3</v>
      </c>
    </row>
    <row r="904" spans="1:8" x14ac:dyDescent="0.25">
      <c r="A904" t="s">
        <v>1502</v>
      </c>
      <c r="B904">
        <v>56</v>
      </c>
      <c r="C904" t="s">
        <v>1608</v>
      </c>
      <c r="D904" t="s">
        <v>1609</v>
      </c>
      <c r="F904" s="2">
        <v>0.436</v>
      </c>
      <c r="G904" s="2" t="s">
        <v>438</v>
      </c>
      <c r="H904" s="2">
        <v>3</v>
      </c>
    </row>
    <row r="905" spans="1:8" x14ac:dyDescent="0.25">
      <c r="A905" t="s">
        <v>1502</v>
      </c>
      <c r="B905">
        <v>55</v>
      </c>
      <c r="C905" t="s">
        <v>1606</v>
      </c>
      <c r="D905" t="s">
        <v>1607</v>
      </c>
      <c r="F905" s="2">
        <v>0.20200000000000001</v>
      </c>
      <c r="G905" s="2" t="s">
        <v>1176</v>
      </c>
      <c r="H905" s="2">
        <v>3</v>
      </c>
    </row>
    <row r="906" spans="1:8" x14ac:dyDescent="0.25">
      <c r="A906" t="s">
        <v>1502</v>
      </c>
      <c r="B906">
        <v>120</v>
      </c>
      <c r="C906" t="s">
        <v>1713</v>
      </c>
      <c r="D906" t="s">
        <v>1714</v>
      </c>
      <c r="E906" t="s">
        <v>1715</v>
      </c>
      <c r="F906" s="2">
        <v>1.389</v>
      </c>
      <c r="G906" s="2" t="s">
        <v>1176</v>
      </c>
      <c r="H906" s="2">
        <v>3</v>
      </c>
    </row>
    <row r="907" spans="1:8" x14ac:dyDescent="0.25">
      <c r="A907" t="s">
        <v>1502</v>
      </c>
      <c r="B907">
        <v>130</v>
      </c>
      <c r="C907" t="s">
        <v>1733</v>
      </c>
      <c r="D907" t="s">
        <v>1714</v>
      </c>
      <c r="E907" t="s">
        <v>1710</v>
      </c>
      <c r="F907" s="2">
        <v>0.68600000000000005</v>
      </c>
      <c r="G907" s="2" t="s">
        <v>1176</v>
      </c>
      <c r="H907" s="2">
        <v>3</v>
      </c>
    </row>
    <row r="908" spans="1:8" x14ac:dyDescent="0.25">
      <c r="A908" t="s">
        <v>1502</v>
      </c>
      <c r="B908">
        <v>117</v>
      </c>
      <c r="C908" t="s">
        <v>1708</v>
      </c>
      <c r="D908" t="s">
        <v>1709</v>
      </c>
      <c r="E908" t="s">
        <v>1710</v>
      </c>
      <c r="F908" s="2">
        <v>2.0680000000000001</v>
      </c>
      <c r="G908" s="2" t="s">
        <v>1176</v>
      </c>
      <c r="H908" s="2">
        <v>3</v>
      </c>
    </row>
    <row r="909" spans="1:8" x14ac:dyDescent="0.25">
      <c r="A909" t="s">
        <v>1502</v>
      </c>
      <c r="B909">
        <v>50</v>
      </c>
      <c r="C909" t="s">
        <v>1596</v>
      </c>
      <c r="D909" t="s">
        <v>1597</v>
      </c>
      <c r="F909" s="2">
        <v>0.22</v>
      </c>
      <c r="G909" s="2" t="s">
        <v>1176</v>
      </c>
      <c r="H909" s="2">
        <v>3</v>
      </c>
    </row>
    <row r="910" spans="1:8" x14ac:dyDescent="0.25">
      <c r="A910" t="s">
        <v>1502</v>
      </c>
      <c r="B910">
        <v>53</v>
      </c>
      <c r="C910" t="s">
        <v>1602</v>
      </c>
      <c r="D910" t="s">
        <v>1603</v>
      </c>
      <c r="F910" s="2">
        <v>0.61899999999999999</v>
      </c>
      <c r="G910" s="2" t="s">
        <v>1176</v>
      </c>
      <c r="H910" s="2">
        <v>3</v>
      </c>
    </row>
    <row r="911" spans="1:8" x14ac:dyDescent="0.25">
      <c r="A911" t="s">
        <v>1502</v>
      </c>
      <c r="B911">
        <v>54</v>
      </c>
      <c r="C911" t="s">
        <v>1604</v>
      </c>
      <c r="D911" t="s">
        <v>1605</v>
      </c>
      <c r="F911" s="2">
        <v>7.6999999999999999E-2</v>
      </c>
      <c r="G911" s="2" t="s">
        <v>1176</v>
      </c>
      <c r="H911" s="2">
        <v>3</v>
      </c>
    </row>
    <row r="912" spans="1:8" x14ac:dyDescent="0.25">
      <c r="A912" t="s">
        <v>1502</v>
      </c>
      <c r="B912">
        <v>52</v>
      </c>
      <c r="C912" t="s">
        <v>1600</v>
      </c>
      <c r="D912" t="s">
        <v>1601</v>
      </c>
      <c r="F912" s="2">
        <v>0.36499999999999999</v>
      </c>
      <c r="G912" s="2" t="s">
        <v>1176</v>
      </c>
      <c r="H912" s="2">
        <v>3</v>
      </c>
    </row>
    <row r="913" spans="1:8" x14ac:dyDescent="0.25">
      <c r="A913" t="s">
        <v>1502</v>
      </c>
      <c r="B913">
        <v>124</v>
      </c>
      <c r="C913" t="s">
        <v>1723</v>
      </c>
      <c r="D913" t="s">
        <v>1724</v>
      </c>
      <c r="E913" t="s">
        <v>1573</v>
      </c>
      <c r="F913" s="2">
        <v>0.88</v>
      </c>
      <c r="G913" s="2" t="s">
        <v>1176</v>
      </c>
      <c r="H913" s="2">
        <v>3</v>
      </c>
    </row>
    <row r="914" spans="1:8" x14ac:dyDescent="0.25">
      <c r="A914" t="s">
        <v>1502</v>
      </c>
      <c r="B914">
        <v>60</v>
      </c>
      <c r="C914" t="s">
        <v>1615</v>
      </c>
      <c r="D914" t="s">
        <v>1616</v>
      </c>
      <c r="F914" s="2">
        <v>0.67400000000000004</v>
      </c>
      <c r="G914" s="2" t="s">
        <v>1176</v>
      </c>
      <c r="H914" s="2">
        <v>3</v>
      </c>
    </row>
    <row r="915" spans="1:8" x14ac:dyDescent="0.25">
      <c r="A915" t="s">
        <v>1502</v>
      </c>
      <c r="B915">
        <v>38</v>
      </c>
      <c r="C915" t="s">
        <v>1571</v>
      </c>
      <c r="D915" t="s">
        <v>1572</v>
      </c>
      <c r="E915" t="s">
        <v>1573</v>
      </c>
      <c r="F915" s="2">
        <v>1.2350000000000001</v>
      </c>
      <c r="G915" s="2" t="s">
        <v>1176</v>
      </c>
      <c r="H915" s="2">
        <v>3</v>
      </c>
    </row>
    <row r="916" spans="1:8" x14ac:dyDescent="0.25">
      <c r="A916" t="s">
        <v>1502</v>
      </c>
      <c r="B916">
        <v>51</v>
      </c>
      <c r="C916" t="s">
        <v>1598</v>
      </c>
      <c r="D916" t="s">
        <v>1599</v>
      </c>
      <c r="F916" s="2">
        <v>7.2999999999999995E-2</v>
      </c>
      <c r="G916" s="2" t="s">
        <v>1176</v>
      </c>
      <c r="H916" s="2">
        <v>3</v>
      </c>
    </row>
    <row r="917" spans="1:8" x14ac:dyDescent="0.25">
      <c r="A917" t="s">
        <v>1502</v>
      </c>
      <c r="B917">
        <v>116</v>
      </c>
      <c r="C917" t="s">
        <v>1705</v>
      </c>
      <c r="D917" t="s">
        <v>1706</v>
      </c>
      <c r="E917" t="s">
        <v>1707</v>
      </c>
      <c r="F917" s="2">
        <v>2.67</v>
      </c>
      <c r="G917" s="2" t="s">
        <v>1176</v>
      </c>
      <c r="H917" s="2">
        <v>3</v>
      </c>
    </row>
    <row r="918" spans="1:8" x14ac:dyDescent="0.25">
      <c r="A918" t="s">
        <v>1502</v>
      </c>
      <c r="B918">
        <v>49</v>
      </c>
      <c r="C918" t="s">
        <v>1594</v>
      </c>
      <c r="D918" t="s">
        <v>1595</v>
      </c>
      <c r="F918" s="2">
        <v>1.5369999999999999</v>
      </c>
      <c r="G918" s="2" t="s">
        <v>1176</v>
      </c>
      <c r="H918" s="2">
        <v>3</v>
      </c>
    </row>
    <row r="919" spans="1:8" x14ac:dyDescent="0.25">
      <c r="A919" t="s">
        <v>1502</v>
      </c>
      <c r="B919">
        <v>115</v>
      </c>
      <c r="C919" t="s">
        <v>1702</v>
      </c>
      <c r="D919" t="s">
        <v>1703</v>
      </c>
      <c r="E919" t="s">
        <v>1704</v>
      </c>
      <c r="F919" s="2">
        <v>1.42</v>
      </c>
      <c r="G919" s="2" t="s">
        <v>1176</v>
      </c>
      <c r="H919" s="2">
        <v>3</v>
      </c>
    </row>
    <row r="920" spans="1:8" x14ac:dyDescent="0.25">
      <c r="A920" t="s">
        <v>1502</v>
      </c>
      <c r="B920">
        <v>48</v>
      </c>
      <c r="C920" t="s">
        <v>1592</v>
      </c>
      <c r="D920" t="s">
        <v>1593</v>
      </c>
      <c r="F920" s="2">
        <v>0.111</v>
      </c>
      <c r="G920" s="2" t="s">
        <v>1176</v>
      </c>
      <c r="H920" s="2">
        <v>3</v>
      </c>
    </row>
    <row r="921" spans="1:8" x14ac:dyDescent="0.25">
      <c r="A921" t="s">
        <v>1502</v>
      </c>
      <c r="B921">
        <v>39</v>
      </c>
      <c r="C921" t="s">
        <v>1574</v>
      </c>
      <c r="D921" t="s">
        <v>1575</v>
      </c>
      <c r="F921" s="2">
        <v>0.69</v>
      </c>
      <c r="G921" s="2" t="s">
        <v>1176</v>
      </c>
      <c r="H921" s="2">
        <v>3</v>
      </c>
    </row>
    <row r="922" spans="1:8" x14ac:dyDescent="0.25">
      <c r="A922" t="s">
        <v>1502</v>
      </c>
      <c r="B922">
        <v>40</v>
      </c>
      <c r="C922" t="s">
        <v>1576</v>
      </c>
      <c r="D922" t="s">
        <v>1577</v>
      </c>
      <c r="F922" s="2">
        <v>0.20899999999999999</v>
      </c>
      <c r="G922" s="2" t="s">
        <v>438</v>
      </c>
      <c r="H922" s="2">
        <v>3</v>
      </c>
    </row>
    <row r="923" spans="1:8" x14ac:dyDescent="0.25">
      <c r="A923" t="s">
        <v>1502</v>
      </c>
      <c r="B923">
        <v>45</v>
      </c>
      <c r="C923" t="s">
        <v>1586</v>
      </c>
      <c r="D923" t="s">
        <v>1587</v>
      </c>
      <c r="F923" s="2">
        <v>0.26800000000000002</v>
      </c>
      <c r="G923" s="2" t="s">
        <v>438</v>
      </c>
      <c r="H923" s="2">
        <v>3</v>
      </c>
    </row>
    <row r="924" spans="1:8" x14ac:dyDescent="0.25">
      <c r="A924" t="s">
        <v>1502</v>
      </c>
      <c r="B924">
        <v>123</v>
      </c>
      <c r="C924" t="s">
        <v>1720</v>
      </c>
      <c r="D924" t="s">
        <v>1721</v>
      </c>
      <c r="E924" t="s">
        <v>1722</v>
      </c>
      <c r="F924" s="2">
        <v>1.08</v>
      </c>
      <c r="G924" s="2" t="s">
        <v>1176</v>
      </c>
      <c r="H924" s="2">
        <v>3</v>
      </c>
    </row>
    <row r="925" spans="1:8" x14ac:dyDescent="0.25">
      <c r="A925" t="s">
        <v>1742</v>
      </c>
      <c r="B925">
        <v>98</v>
      </c>
      <c r="C925" t="s">
        <v>1933</v>
      </c>
      <c r="D925" t="s">
        <v>1934</v>
      </c>
      <c r="E925" t="s">
        <v>1113</v>
      </c>
      <c r="F925" s="2">
        <v>2.25</v>
      </c>
      <c r="G925" s="2" t="s">
        <v>411</v>
      </c>
      <c r="H925" s="2">
        <v>1</v>
      </c>
    </row>
    <row r="926" spans="1:8" x14ac:dyDescent="0.25">
      <c r="A926" t="s">
        <v>1742</v>
      </c>
      <c r="B926">
        <v>128</v>
      </c>
      <c r="C926" t="s">
        <v>1987</v>
      </c>
      <c r="D926" t="s">
        <v>1988</v>
      </c>
      <c r="E926" t="s">
        <v>1113</v>
      </c>
      <c r="F926" s="2">
        <v>0.30499999999999999</v>
      </c>
      <c r="H926" s="2">
        <v>1</v>
      </c>
    </row>
    <row r="927" spans="1:8" x14ac:dyDescent="0.25">
      <c r="A927" t="s">
        <v>1742</v>
      </c>
      <c r="B927">
        <v>151</v>
      </c>
      <c r="C927" t="s">
        <v>2030</v>
      </c>
      <c r="D927" t="s">
        <v>2031</v>
      </c>
      <c r="E927" t="s">
        <v>2032</v>
      </c>
      <c r="F927" s="2">
        <v>0.47199999999999998</v>
      </c>
      <c r="G927" s="2" t="s">
        <v>411</v>
      </c>
      <c r="H927" s="2">
        <v>1</v>
      </c>
    </row>
    <row r="928" spans="1:8" x14ac:dyDescent="0.25">
      <c r="A928" t="s">
        <v>1742</v>
      </c>
      <c r="B928">
        <v>149</v>
      </c>
      <c r="C928" t="s">
        <v>2026</v>
      </c>
      <c r="D928" t="s">
        <v>2027</v>
      </c>
      <c r="E928" t="s">
        <v>1113</v>
      </c>
      <c r="F928" s="2">
        <v>1.1060000000000001</v>
      </c>
      <c r="H928" s="2">
        <v>1</v>
      </c>
    </row>
    <row r="929" spans="1:9" x14ac:dyDescent="0.25">
      <c r="A929" t="s">
        <v>1742</v>
      </c>
      <c r="B929">
        <v>131</v>
      </c>
      <c r="C929" t="s">
        <v>1993</v>
      </c>
      <c r="D929" t="s">
        <v>1994</v>
      </c>
      <c r="E929" t="s">
        <v>1113</v>
      </c>
      <c r="F929" s="2">
        <v>1.093</v>
      </c>
      <c r="H929" s="2">
        <v>1</v>
      </c>
    </row>
    <row r="930" spans="1:9" x14ac:dyDescent="0.25">
      <c r="A930" t="s">
        <v>1742</v>
      </c>
      <c r="B930">
        <v>80</v>
      </c>
      <c r="C930" t="s">
        <v>1903</v>
      </c>
      <c r="D930" t="s">
        <v>139</v>
      </c>
      <c r="E930" t="s">
        <v>1895</v>
      </c>
      <c r="F930" s="2">
        <v>0.69299999999999995</v>
      </c>
      <c r="G930" s="2" t="s">
        <v>411</v>
      </c>
      <c r="H930" s="2">
        <v>1</v>
      </c>
      <c r="I930" s="2">
        <v>0.55000000000000004</v>
      </c>
    </row>
    <row r="931" spans="1:9" x14ac:dyDescent="0.25">
      <c r="A931" t="s">
        <v>1742</v>
      </c>
      <c r="B931">
        <v>81</v>
      </c>
      <c r="C931" t="s">
        <v>1904</v>
      </c>
      <c r="D931" t="s">
        <v>133</v>
      </c>
      <c r="E931" t="s">
        <v>1895</v>
      </c>
      <c r="F931" s="2">
        <v>0.48899999999999999</v>
      </c>
      <c r="G931" s="2" t="s">
        <v>411</v>
      </c>
      <c r="H931" s="2">
        <v>1</v>
      </c>
      <c r="I931" s="2">
        <v>0.11</v>
      </c>
    </row>
    <row r="932" spans="1:9" x14ac:dyDescent="0.25">
      <c r="A932" t="s">
        <v>1742</v>
      </c>
      <c r="B932">
        <v>82</v>
      </c>
      <c r="C932" t="s">
        <v>1905</v>
      </c>
      <c r="D932" t="s">
        <v>133</v>
      </c>
      <c r="E932" t="s">
        <v>1895</v>
      </c>
      <c r="F932" s="2">
        <v>0.14699999999999999</v>
      </c>
      <c r="G932" s="2" t="s">
        <v>411</v>
      </c>
      <c r="H932" s="2">
        <v>1</v>
      </c>
    </row>
    <row r="933" spans="1:9" x14ac:dyDescent="0.25">
      <c r="A933" t="s">
        <v>1742</v>
      </c>
      <c r="B933">
        <v>83</v>
      </c>
      <c r="C933" t="s">
        <v>1906</v>
      </c>
      <c r="D933" t="s">
        <v>35</v>
      </c>
      <c r="E933" t="s">
        <v>1895</v>
      </c>
      <c r="F933" s="2">
        <v>0.317</v>
      </c>
      <c r="G933" s="2" t="s">
        <v>438</v>
      </c>
      <c r="H933" s="2">
        <v>1</v>
      </c>
      <c r="I933" s="2">
        <v>0.25</v>
      </c>
    </row>
    <row r="934" spans="1:9" x14ac:dyDescent="0.25">
      <c r="A934" t="s">
        <v>1742</v>
      </c>
      <c r="B934">
        <v>141</v>
      </c>
      <c r="C934" t="s">
        <v>2013</v>
      </c>
      <c r="D934" t="s">
        <v>2014</v>
      </c>
      <c r="E934" t="s">
        <v>1895</v>
      </c>
      <c r="F934" s="2">
        <v>0.13</v>
      </c>
      <c r="H934" s="2">
        <v>1</v>
      </c>
    </row>
    <row r="935" spans="1:9" x14ac:dyDescent="0.25">
      <c r="A935" t="s">
        <v>1742</v>
      </c>
      <c r="B935">
        <v>84</v>
      </c>
      <c r="C935" t="s">
        <v>1907</v>
      </c>
      <c r="D935" t="s">
        <v>1908</v>
      </c>
      <c r="E935" t="s">
        <v>1895</v>
      </c>
      <c r="F935" s="2">
        <v>0.98</v>
      </c>
      <c r="G935" s="2" t="s">
        <v>438</v>
      </c>
      <c r="H935" s="2">
        <v>1</v>
      </c>
      <c r="I935" s="2">
        <v>0.45600000000000002</v>
      </c>
    </row>
    <row r="936" spans="1:9" x14ac:dyDescent="0.25">
      <c r="A936" t="s">
        <v>1742</v>
      </c>
      <c r="B936">
        <v>85</v>
      </c>
      <c r="C936" t="s">
        <v>1909</v>
      </c>
      <c r="D936" t="s">
        <v>1266</v>
      </c>
      <c r="E936" t="s">
        <v>1895</v>
      </c>
      <c r="F936" s="2">
        <v>0.13600000000000001</v>
      </c>
      <c r="G936" s="2" t="s">
        <v>438</v>
      </c>
      <c r="H936" s="2">
        <v>1</v>
      </c>
    </row>
    <row r="937" spans="1:9" x14ac:dyDescent="0.25">
      <c r="A937" t="s">
        <v>1742</v>
      </c>
      <c r="B937">
        <v>86</v>
      </c>
      <c r="C937" t="s">
        <v>1910</v>
      </c>
      <c r="D937" t="s">
        <v>229</v>
      </c>
      <c r="E937" t="s">
        <v>1895</v>
      </c>
      <c r="F937" s="2">
        <v>0.98599999999999999</v>
      </c>
      <c r="G937" s="2" t="s">
        <v>411</v>
      </c>
      <c r="H937" s="2">
        <v>1</v>
      </c>
    </row>
    <row r="938" spans="1:9" x14ac:dyDescent="0.25">
      <c r="A938" t="s">
        <v>1742</v>
      </c>
      <c r="B938">
        <v>75</v>
      </c>
      <c r="C938" t="s">
        <v>1896</v>
      </c>
      <c r="D938" t="s">
        <v>1897</v>
      </c>
      <c r="E938" t="s">
        <v>1895</v>
      </c>
      <c r="F938" s="2">
        <v>0.79500000000000004</v>
      </c>
      <c r="G938" s="2" t="s">
        <v>1165</v>
      </c>
      <c r="H938" s="2">
        <v>1</v>
      </c>
      <c r="I938" s="2">
        <v>0.18</v>
      </c>
    </row>
    <row r="939" spans="1:9" x14ac:dyDescent="0.25">
      <c r="A939" t="s">
        <v>1742</v>
      </c>
      <c r="B939">
        <v>76</v>
      </c>
      <c r="C939" t="s">
        <v>1898</v>
      </c>
      <c r="D939" t="s">
        <v>1252</v>
      </c>
      <c r="E939" t="s">
        <v>1895</v>
      </c>
      <c r="F939" s="2">
        <v>0.217</v>
      </c>
      <c r="G939" s="2" t="s">
        <v>438</v>
      </c>
      <c r="H939" s="2">
        <v>1</v>
      </c>
    </row>
    <row r="940" spans="1:9" x14ac:dyDescent="0.25">
      <c r="A940" t="s">
        <v>1742</v>
      </c>
      <c r="B940">
        <v>77</v>
      </c>
      <c r="C940" t="s">
        <v>1899</v>
      </c>
      <c r="D940" t="s">
        <v>398</v>
      </c>
      <c r="E940" t="s">
        <v>1895</v>
      </c>
      <c r="F940" s="2">
        <v>0.27</v>
      </c>
      <c r="G940" s="2" t="s">
        <v>438</v>
      </c>
      <c r="H940" s="2">
        <v>1</v>
      </c>
      <c r="I940" s="2">
        <v>0.27</v>
      </c>
    </row>
    <row r="941" spans="1:9" x14ac:dyDescent="0.25">
      <c r="A941" t="s">
        <v>1742</v>
      </c>
      <c r="B941">
        <v>78</v>
      </c>
      <c r="C941" t="s">
        <v>1900</v>
      </c>
      <c r="D941" t="s">
        <v>398</v>
      </c>
      <c r="E941" t="s">
        <v>1895</v>
      </c>
      <c r="F941" s="2">
        <v>0.222</v>
      </c>
      <c r="G941" s="2" t="s">
        <v>438</v>
      </c>
      <c r="H941" s="2">
        <v>1</v>
      </c>
    </row>
    <row r="942" spans="1:9" x14ac:dyDescent="0.25">
      <c r="A942" t="s">
        <v>1742</v>
      </c>
      <c r="B942">
        <v>79</v>
      </c>
      <c r="C942" t="s">
        <v>1901</v>
      </c>
      <c r="D942" t="s">
        <v>1902</v>
      </c>
      <c r="E942" t="s">
        <v>1895</v>
      </c>
      <c r="F942" s="2">
        <v>0.13600000000000001</v>
      </c>
      <c r="G942" s="2" t="s">
        <v>438</v>
      </c>
      <c r="H942" s="2">
        <v>1</v>
      </c>
    </row>
    <row r="943" spans="1:9" x14ac:dyDescent="0.25">
      <c r="A943" t="s">
        <v>1742</v>
      </c>
      <c r="B943">
        <v>91</v>
      </c>
      <c r="C943" t="s">
        <v>1919</v>
      </c>
      <c r="D943" t="s">
        <v>229</v>
      </c>
      <c r="E943" t="s">
        <v>1895</v>
      </c>
      <c r="F943" s="2">
        <v>1.2370000000000001</v>
      </c>
      <c r="G943" s="2" t="s">
        <v>411</v>
      </c>
      <c r="H943" s="2">
        <v>1</v>
      </c>
    </row>
    <row r="944" spans="1:9" x14ac:dyDescent="0.25">
      <c r="A944" t="s">
        <v>1742</v>
      </c>
      <c r="B944">
        <v>87</v>
      </c>
      <c r="C944" t="s">
        <v>1911</v>
      </c>
      <c r="D944" t="s">
        <v>1912</v>
      </c>
      <c r="E944" t="s">
        <v>1895</v>
      </c>
      <c r="F944" s="2">
        <v>0.99299999999999999</v>
      </c>
      <c r="G944" s="2" t="s">
        <v>411</v>
      </c>
      <c r="H944" s="2">
        <v>1</v>
      </c>
    </row>
    <row r="945" spans="1:8" x14ac:dyDescent="0.25">
      <c r="A945" t="s">
        <v>1742</v>
      </c>
      <c r="B945">
        <v>24</v>
      </c>
      <c r="C945" t="s">
        <v>1790</v>
      </c>
      <c r="D945" t="s">
        <v>1791</v>
      </c>
      <c r="F945" s="2">
        <v>0.32900000000000001</v>
      </c>
      <c r="G945" s="2" t="s">
        <v>411</v>
      </c>
      <c r="H945" s="2">
        <v>1</v>
      </c>
    </row>
    <row r="946" spans="1:8" x14ac:dyDescent="0.25">
      <c r="A946" t="s">
        <v>1742</v>
      </c>
      <c r="B946">
        <v>88</v>
      </c>
      <c r="C946" t="s">
        <v>1913</v>
      </c>
      <c r="D946" t="s">
        <v>229</v>
      </c>
      <c r="E946" t="s">
        <v>1895</v>
      </c>
      <c r="F946" s="2">
        <v>0.114</v>
      </c>
      <c r="G946" s="2" t="s">
        <v>411</v>
      </c>
      <c r="H946" s="2">
        <v>1</v>
      </c>
    </row>
    <row r="947" spans="1:8" x14ac:dyDescent="0.25">
      <c r="A947" t="s">
        <v>1742</v>
      </c>
      <c r="B947">
        <v>95</v>
      </c>
      <c r="C947" t="s">
        <v>1928</v>
      </c>
      <c r="D947" t="s">
        <v>159</v>
      </c>
      <c r="E947" t="s">
        <v>1895</v>
      </c>
      <c r="F947" s="2">
        <v>0.70799999999999996</v>
      </c>
      <c r="G947" s="2" t="s">
        <v>411</v>
      </c>
      <c r="H947" s="2">
        <v>1</v>
      </c>
    </row>
    <row r="948" spans="1:8" x14ac:dyDescent="0.25">
      <c r="A948" t="s">
        <v>1742</v>
      </c>
      <c r="B948">
        <v>145</v>
      </c>
      <c r="C948" t="s">
        <v>2021</v>
      </c>
      <c r="D948" t="s">
        <v>159</v>
      </c>
      <c r="E948" t="s">
        <v>1843</v>
      </c>
      <c r="F948" s="2">
        <v>1.1679999999999999</v>
      </c>
      <c r="G948" s="2" t="s">
        <v>411</v>
      </c>
      <c r="H948" s="2">
        <v>1</v>
      </c>
    </row>
    <row r="949" spans="1:8" x14ac:dyDescent="0.25">
      <c r="A949" t="s">
        <v>1742</v>
      </c>
      <c r="B949">
        <v>117</v>
      </c>
      <c r="C949" t="s">
        <v>1964</v>
      </c>
      <c r="D949" t="s">
        <v>1965</v>
      </c>
      <c r="E949" t="s">
        <v>1843</v>
      </c>
      <c r="F949" s="2">
        <v>0.16200000000000001</v>
      </c>
      <c r="G949" s="2" t="s">
        <v>411</v>
      </c>
      <c r="H949" s="2">
        <v>1</v>
      </c>
    </row>
    <row r="950" spans="1:8" x14ac:dyDescent="0.25">
      <c r="A950" t="s">
        <v>1742</v>
      </c>
      <c r="B950">
        <v>47</v>
      </c>
      <c r="C950" t="s">
        <v>1841</v>
      </c>
      <c r="D950" t="s">
        <v>1842</v>
      </c>
      <c r="E950" t="s">
        <v>1843</v>
      </c>
      <c r="F950" s="2">
        <v>0.95</v>
      </c>
      <c r="G950" s="2" t="s">
        <v>411</v>
      </c>
      <c r="H950" s="2">
        <v>1</v>
      </c>
    </row>
    <row r="951" spans="1:8" x14ac:dyDescent="0.25">
      <c r="A951" t="s">
        <v>1742</v>
      </c>
      <c r="B951">
        <v>23</v>
      </c>
      <c r="C951" t="s">
        <v>1788</v>
      </c>
      <c r="D951" t="s">
        <v>1789</v>
      </c>
      <c r="F951" s="2">
        <v>0.22600000000000001</v>
      </c>
      <c r="G951" s="2" t="s">
        <v>438</v>
      </c>
      <c r="H951" s="2">
        <v>1</v>
      </c>
    </row>
    <row r="952" spans="1:8" x14ac:dyDescent="0.25">
      <c r="A952" t="s">
        <v>1742</v>
      </c>
      <c r="B952">
        <v>130</v>
      </c>
      <c r="C952" t="s">
        <v>1991</v>
      </c>
      <c r="D952" t="s">
        <v>1992</v>
      </c>
      <c r="E952" t="s">
        <v>1113</v>
      </c>
      <c r="F952" s="2">
        <v>0.13100000000000001</v>
      </c>
      <c r="H952" s="2">
        <v>1</v>
      </c>
    </row>
    <row r="953" spans="1:8" x14ac:dyDescent="0.25">
      <c r="A953" t="s">
        <v>1742</v>
      </c>
      <c r="B953">
        <v>129</v>
      </c>
      <c r="C953" t="s">
        <v>1989</v>
      </c>
      <c r="D953" t="s">
        <v>1990</v>
      </c>
      <c r="E953" t="s">
        <v>1113</v>
      </c>
      <c r="F953" s="2">
        <v>0.23300000000000001</v>
      </c>
      <c r="H953" s="2">
        <v>1</v>
      </c>
    </row>
    <row r="954" spans="1:8" x14ac:dyDescent="0.25">
      <c r="A954" t="s">
        <v>1742</v>
      </c>
      <c r="B954">
        <v>99</v>
      </c>
      <c r="C954" t="s">
        <v>1935</v>
      </c>
      <c r="D954" t="s">
        <v>1934</v>
      </c>
      <c r="E954" t="s">
        <v>1869</v>
      </c>
      <c r="F954" s="2">
        <v>1.016</v>
      </c>
      <c r="G954" s="2" t="s">
        <v>411</v>
      </c>
      <c r="H954" s="2">
        <v>1</v>
      </c>
    </row>
    <row r="955" spans="1:8" x14ac:dyDescent="0.25">
      <c r="A955" t="s">
        <v>1742</v>
      </c>
      <c r="B955">
        <v>74</v>
      </c>
      <c r="C955" t="s">
        <v>1893</v>
      </c>
      <c r="D955" t="s">
        <v>1894</v>
      </c>
      <c r="E955" t="s">
        <v>1895</v>
      </c>
      <c r="F955" s="2">
        <v>0.36099999999999999</v>
      </c>
      <c r="G955" s="2" t="s">
        <v>1165</v>
      </c>
      <c r="H955" s="2">
        <v>2</v>
      </c>
    </row>
    <row r="956" spans="1:8" x14ac:dyDescent="0.25">
      <c r="A956" t="s">
        <v>1742</v>
      </c>
      <c r="B956">
        <v>110</v>
      </c>
      <c r="C956" t="s">
        <v>1952</v>
      </c>
      <c r="D956" t="s">
        <v>459</v>
      </c>
      <c r="E956" t="s">
        <v>460</v>
      </c>
      <c r="F956" s="2">
        <v>3.0219999999999998</v>
      </c>
      <c r="G956" s="2" t="s">
        <v>411</v>
      </c>
      <c r="H956" s="2">
        <v>2</v>
      </c>
    </row>
    <row r="957" spans="1:8" x14ac:dyDescent="0.25">
      <c r="A957" t="s">
        <v>1742</v>
      </c>
      <c r="B957">
        <v>118</v>
      </c>
      <c r="C957" t="s">
        <v>1966</v>
      </c>
      <c r="D957" t="s">
        <v>1967</v>
      </c>
      <c r="E957" t="s">
        <v>460</v>
      </c>
      <c r="F957" s="2">
        <v>0.378</v>
      </c>
      <c r="G957" s="2" t="s">
        <v>411</v>
      </c>
      <c r="H957" s="2">
        <v>2</v>
      </c>
    </row>
    <row r="958" spans="1:8" x14ac:dyDescent="0.25">
      <c r="A958" t="s">
        <v>1742</v>
      </c>
      <c r="B958">
        <v>119</v>
      </c>
      <c r="C958" t="s">
        <v>1968</v>
      </c>
      <c r="D958" t="s">
        <v>1969</v>
      </c>
      <c r="E958" t="s">
        <v>460</v>
      </c>
      <c r="F958" s="2">
        <v>0.52100000000000002</v>
      </c>
      <c r="G958" s="2" t="s">
        <v>411</v>
      </c>
      <c r="H958" s="2">
        <v>2</v>
      </c>
    </row>
    <row r="959" spans="1:8" x14ac:dyDescent="0.25">
      <c r="A959" t="s">
        <v>1742</v>
      </c>
      <c r="B959">
        <v>20</v>
      </c>
      <c r="C959" t="s">
        <v>1781</v>
      </c>
      <c r="D959" t="s">
        <v>1782</v>
      </c>
      <c r="F959" s="2">
        <v>2.069</v>
      </c>
      <c r="G959" s="2" t="s">
        <v>1165</v>
      </c>
      <c r="H959" s="2">
        <v>2</v>
      </c>
    </row>
    <row r="960" spans="1:8" x14ac:dyDescent="0.25">
      <c r="A960" t="s">
        <v>1742</v>
      </c>
      <c r="B960">
        <v>147</v>
      </c>
      <c r="C960" t="s">
        <v>2023</v>
      </c>
      <c r="D960" t="s">
        <v>2024</v>
      </c>
      <c r="E960" t="s">
        <v>1856</v>
      </c>
      <c r="F960" s="2">
        <v>1.6659999999999999</v>
      </c>
      <c r="G960" s="2" t="s">
        <v>411</v>
      </c>
      <c r="H960" s="2">
        <v>2</v>
      </c>
    </row>
    <row r="961" spans="1:8" x14ac:dyDescent="0.25">
      <c r="A961" t="s">
        <v>1742</v>
      </c>
      <c r="B961">
        <v>123</v>
      </c>
      <c r="C961" t="s">
        <v>1977</v>
      </c>
      <c r="D961" t="s">
        <v>49</v>
      </c>
      <c r="E961" t="s">
        <v>1856</v>
      </c>
      <c r="F961" s="2">
        <v>1.9039999999999999</v>
      </c>
      <c r="G961" s="2" t="s">
        <v>411</v>
      </c>
      <c r="H961" s="2">
        <v>2</v>
      </c>
    </row>
    <row r="962" spans="1:8" x14ac:dyDescent="0.25">
      <c r="A962" t="s">
        <v>1742</v>
      </c>
      <c r="B962">
        <v>52</v>
      </c>
      <c r="C962" t="s">
        <v>1854</v>
      </c>
      <c r="D962" t="s">
        <v>1855</v>
      </c>
      <c r="E962" t="s">
        <v>1856</v>
      </c>
      <c r="F962" s="2">
        <v>8.8999999999999996E-2</v>
      </c>
      <c r="G962" s="2" t="s">
        <v>438</v>
      </c>
      <c r="H962" s="2">
        <v>2</v>
      </c>
    </row>
    <row r="963" spans="1:8" x14ac:dyDescent="0.25">
      <c r="A963" t="s">
        <v>1742</v>
      </c>
      <c r="B963">
        <v>21</v>
      </c>
      <c r="C963" t="s">
        <v>1783</v>
      </c>
      <c r="D963" t="s">
        <v>1784</v>
      </c>
      <c r="F963" s="2">
        <v>0.40500000000000003</v>
      </c>
      <c r="G963" s="2" t="s">
        <v>1165</v>
      </c>
      <c r="H963" s="2">
        <v>2</v>
      </c>
    </row>
    <row r="964" spans="1:8" x14ac:dyDescent="0.25">
      <c r="A964" t="s">
        <v>1742</v>
      </c>
      <c r="B964">
        <v>113</v>
      </c>
      <c r="C964" t="s">
        <v>1957</v>
      </c>
      <c r="D964" t="s">
        <v>1958</v>
      </c>
      <c r="E964" t="s">
        <v>1927</v>
      </c>
      <c r="F964" s="2">
        <v>1.9239999999999999</v>
      </c>
      <c r="G964" s="2" t="s">
        <v>411</v>
      </c>
      <c r="H964" s="2">
        <v>2</v>
      </c>
    </row>
    <row r="965" spans="1:8" x14ac:dyDescent="0.25">
      <c r="A965" t="s">
        <v>1742</v>
      </c>
      <c r="B965">
        <v>94</v>
      </c>
      <c r="C965" t="s">
        <v>1925</v>
      </c>
      <c r="D965" t="s">
        <v>1926</v>
      </c>
      <c r="E965" t="s">
        <v>1927</v>
      </c>
      <c r="F965" s="2">
        <v>7.0000000000000007E-2</v>
      </c>
      <c r="G965" s="2" t="s">
        <v>411</v>
      </c>
      <c r="H965" s="2">
        <v>2</v>
      </c>
    </row>
    <row r="966" spans="1:8" x14ac:dyDescent="0.25">
      <c r="A966" t="s">
        <v>1742</v>
      </c>
      <c r="B966">
        <v>31</v>
      </c>
      <c r="C966" t="s">
        <v>1804</v>
      </c>
      <c r="D966" t="s">
        <v>1805</v>
      </c>
      <c r="F966" s="2">
        <v>0.106</v>
      </c>
      <c r="G966" s="2" t="s">
        <v>438</v>
      </c>
      <c r="H966" s="2">
        <v>2</v>
      </c>
    </row>
    <row r="967" spans="1:8" x14ac:dyDescent="0.25">
      <c r="A967" t="s">
        <v>1742</v>
      </c>
      <c r="B967">
        <v>125</v>
      </c>
      <c r="C967" t="s">
        <v>1981</v>
      </c>
      <c r="D967" t="s">
        <v>1982</v>
      </c>
      <c r="E967" t="s">
        <v>1927</v>
      </c>
      <c r="F967" s="2">
        <v>0.83199999999999996</v>
      </c>
      <c r="G967" s="2" t="s">
        <v>411</v>
      </c>
      <c r="H967" s="2">
        <v>2</v>
      </c>
    </row>
    <row r="968" spans="1:8" x14ac:dyDescent="0.25">
      <c r="A968" t="s">
        <v>1742</v>
      </c>
      <c r="B968">
        <v>17</v>
      </c>
      <c r="C968" t="s">
        <v>1775</v>
      </c>
      <c r="D968" t="s">
        <v>1776</v>
      </c>
      <c r="F968" s="2">
        <v>0.45300000000000001</v>
      </c>
      <c r="G968" s="2" t="s">
        <v>411</v>
      </c>
      <c r="H968" s="2">
        <v>2</v>
      </c>
    </row>
    <row r="969" spans="1:8" x14ac:dyDescent="0.25">
      <c r="A969" t="s">
        <v>1742</v>
      </c>
      <c r="B969">
        <v>70</v>
      </c>
      <c r="C969" t="s">
        <v>1888</v>
      </c>
      <c r="D969" t="s">
        <v>41</v>
      </c>
      <c r="E969" t="s">
        <v>1889</v>
      </c>
      <c r="F969" s="2">
        <v>1.887</v>
      </c>
      <c r="G969" s="2" t="s">
        <v>411</v>
      </c>
      <c r="H969" s="2">
        <v>2</v>
      </c>
    </row>
    <row r="970" spans="1:8" x14ac:dyDescent="0.25">
      <c r="A970" t="s">
        <v>1742</v>
      </c>
      <c r="B970">
        <v>71</v>
      </c>
      <c r="C970" t="s">
        <v>1890</v>
      </c>
      <c r="D970" t="s">
        <v>1454</v>
      </c>
      <c r="E970" t="s">
        <v>1889</v>
      </c>
      <c r="F970" s="2">
        <v>0.627</v>
      </c>
      <c r="G970" s="2" t="s">
        <v>411</v>
      </c>
      <c r="H970" s="2">
        <v>2</v>
      </c>
    </row>
    <row r="971" spans="1:8" x14ac:dyDescent="0.25">
      <c r="A971" t="s">
        <v>1742</v>
      </c>
      <c r="B971">
        <v>73</v>
      </c>
      <c r="C971" t="s">
        <v>1892</v>
      </c>
      <c r="D971" t="s">
        <v>240</v>
      </c>
      <c r="E971" t="s">
        <v>1889</v>
      </c>
      <c r="F971" s="2">
        <v>0.68600000000000005</v>
      </c>
      <c r="G971" s="2" t="s">
        <v>438</v>
      </c>
      <c r="H971" s="2">
        <v>2</v>
      </c>
    </row>
    <row r="972" spans="1:8" x14ac:dyDescent="0.25">
      <c r="A972" t="s">
        <v>1742</v>
      </c>
      <c r="B972">
        <v>72</v>
      </c>
      <c r="C972" t="s">
        <v>1891</v>
      </c>
      <c r="D972" t="s">
        <v>76</v>
      </c>
      <c r="E972" t="s">
        <v>1889</v>
      </c>
      <c r="F972" s="2">
        <v>0.30499999999999999</v>
      </c>
      <c r="G972" s="2" t="s">
        <v>438</v>
      </c>
      <c r="H972" s="2">
        <v>2</v>
      </c>
    </row>
    <row r="973" spans="1:8" x14ac:dyDescent="0.25">
      <c r="A973" t="s">
        <v>1742</v>
      </c>
      <c r="B973">
        <v>18</v>
      </c>
      <c r="C973" t="s">
        <v>1777</v>
      </c>
      <c r="D973" t="s">
        <v>1778</v>
      </c>
      <c r="F973" s="2">
        <v>2.7949999999999999</v>
      </c>
      <c r="G973" s="2" t="s">
        <v>1165</v>
      </c>
      <c r="H973" s="2">
        <v>2</v>
      </c>
    </row>
    <row r="974" spans="1:8" x14ac:dyDescent="0.25">
      <c r="A974" t="s">
        <v>1742</v>
      </c>
      <c r="B974">
        <v>93</v>
      </c>
      <c r="C974" t="s">
        <v>1923</v>
      </c>
      <c r="D974" t="s">
        <v>1924</v>
      </c>
      <c r="E974" t="s">
        <v>1889</v>
      </c>
      <c r="F974" s="2">
        <v>0.247</v>
      </c>
      <c r="G974" s="2" t="s">
        <v>411</v>
      </c>
      <c r="H974" s="2">
        <v>2</v>
      </c>
    </row>
    <row r="975" spans="1:8" x14ac:dyDescent="0.25">
      <c r="A975" t="s">
        <v>1742</v>
      </c>
      <c r="B975">
        <v>32</v>
      </c>
      <c r="C975" t="s">
        <v>1806</v>
      </c>
      <c r="D975" t="s">
        <v>1807</v>
      </c>
      <c r="F975" s="2">
        <v>0.51800000000000002</v>
      </c>
      <c r="G975" s="2" t="s">
        <v>438</v>
      </c>
      <c r="H975" s="2">
        <v>2</v>
      </c>
    </row>
    <row r="976" spans="1:8" x14ac:dyDescent="0.25">
      <c r="A976" t="s">
        <v>1742</v>
      </c>
      <c r="B976">
        <v>22</v>
      </c>
      <c r="C976" t="s">
        <v>1785</v>
      </c>
      <c r="D976" t="s">
        <v>1786</v>
      </c>
      <c r="E976" t="s">
        <v>1787</v>
      </c>
      <c r="F976" s="2">
        <v>1.5249999999999999</v>
      </c>
      <c r="G976" s="2" t="s">
        <v>411</v>
      </c>
      <c r="H976" s="2">
        <v>2</v>
      </c>
    </row>
    <row r="977" spans="1:8" x14ac:dyDescent="0.25">
      <c r="A977" t="s">
        <v>1742</v>
      </c>
      <c r="B977">
        <v>150</v>
      </c>
      <c r="C977" t="s">
        <v>2028</v>
      </c>
      <c r="D977" t="s">
        <v>1786</v>
      </c>
      <c r="E977" t="s">
        <v>2029</v>
      </c>
      <c r="F977" s="2">
        <v>0.5</v>
      </c>
      <c r="G977" s="2" t="s">
        <v>411</v>
      </c>
      <c r="H977" s="2">
        <v>2</v>
      </c>
    </row>
    <row r="978" spans="1:8" x14ac:dyDescent="0.25">
      <c r="A978" t="s">
        <v>1742</v>
      </c>
      <c r="B978">
        <v>19</v>
      </c>
      <c r="C978" t="s">
        <v>1779</v>
      </c>
      <c r="D978" t="s">
        <v>1780</v>
      </c>
      <c r="F978" s="2">
        <v>1.7</v>
      </c>
      <c r="G978" s="2" t="s">
        <v>1165</v>
      </c>
      <c r="H978" s="2">
        <v>2</v>
      </c>
    </row>
    <row r="979" spans="1:8" x14ac:dyDescent="0.25">
      <c r="A979" t="s">
        <v>1742</v>
      </c>
      <c r="B979">
        <v>148</v>
      </c>
      <c r="C979" t="s">
        <v>2025</v>
      </c>
      <c r="D979" t="s">
        <v>41</v>
      </c>
      <c r="E979" t="s">
        <v>1862</v>
      </c>
      <c r="F979" s="2">
        <v>0.44</v>
      </c>
      <c r="G979" s="2" t="s">
        <v>1165</v>
      </c>
      <c r="H979" s="2">
        <v>2</v>
      </c>
    </row>
    <row r="980" spans="1:8" x14ac:dyDescent="0.25">
      <c r="A980" t="s">
        <v>1742</v>
      </c>
      <c r="B980">
        <v>92</v>
      </c>
      <c r="C980" t="s">
        <v>1920</v>
      </c>
      <c r="D980" t="s">
        <v>1921</v>
      </c>
      <c r="E980" t="s">
        <v>1922</v>
      </c>
      <c r="F980" s="2">
        <v>0.57799999999999996</v>
      </c>
      <c r="G980" s="2" t="s">
        <v>411</v>
      </c>
      <c r="H980" s="2">
        <v>2</v>
      </c>
    </row>
    <row r="981" spans="1:8" x14ac:dyDescent="0.25">
      <c r="A981" t="s">
        <v>1742</v>
      </c>
      <c r="B981">
        <v>54</v>
      </c>
      <c r="C981" t="s">
        <v>1860</v>
      </c>
      <c r="D981" t="s">
        <v>1861</v>
      </c>
      <c r="E981" t="s">
        <v>1862</v>
      </c>
      <c r="F981" s="2">
        <v>0.91600000000000004</v>
      </c>
      <c r="G981" s="2" t="s">
        <v>411</v>
      </c>
      <c r="H981" s="2">
        <v>2</v>
      </c>
    </row>
    <row r="982" spans="1:8" x14ac:dyDescent="0.25">
      <c r="A982" t="s">
        <v>1742</v>
      </c>
      <c r="B982">
        <v>55</v>
      </c>
      <c r="C982" t="s">
        <v>1863</v>
      </c>
      <c r="D982" t="s">
        <v>1864</v>
      </c>
      <c r="E982" t="s">
        <v>1862</v>
      </c>
      <c r="F982" s="2">
        <v>0.373</v>
      </c>
      <c r="G982" s="2" t="s">
        <v>411</v>
      </c>
      <c r="H982" s="2">
        <v>2</v>
      </c>
    </row>
    <row r="983" spans="1:8" x14ac:dyDescent="0.25">
      <c r="A983" t="s">
        <v>1742</v>
      </c>
      <c r="B983">
        <v>46</v>
      </c>
      <c r="C983" t="s">
        <v>1839</v>
      </c>
      <c r="D983" t="s">
        <v>1840</v>
      </c>
      <c r="F983" s="2">
        <v>2.6949999999999998</v>
      </c>
      <c r="G983" s="2" t="s">
        <v>411</v>
      </c>
      <c r="H983" s="2">
        <v>2</v>
      </c>
    </row>
    <row r="984" spans="1:8" x14ac:dyDescent="0.25">
      <c r="A984" t="s">
        <v>1742</v>
      </c>
      <c r="B984">
        <v>53</v>
      </c>
      <c r="C984" t="s">
        <v>1857</v>
      </c>
      <c r="D984" t="s">
        <v>1858</v>
      </c>
      <c r="E984" t="s">
        <v>1859</v>
      </c>
      <c r="F984" s="2">
        <v>0.496</v>
      </c>
      <c r="G984" s="2" t="s">
        <v>438</v>
      </c>
      <c r="H984" s="2">
        <v>2</v>
      </c>
    </row>
    <row r="985" spans="1:8" x14ac:dyDescent="0.25">
      <c r="A985" t="s">
        <v>1742</v>
      </c>
      <c r="B985">
        <v>16</v>
      </c>
      <c r="C985" t="s">
        <v>1773</v>
      </c>
      <c r="D985" t="s">
        <v>1774</v>
      </c>
      <c r="F985" s="2">
        <v>0.88500000000000001</v>
      </c>
      <c r="G985" s="2" t="s">
        <v>411</v>
      </c>
      <c r="H985" s="2">
        <v>2</v>
      </c>
    </row>
    <row r="986" spans="1:8" x14ac:dyDescent="0.25">
      <c r="A986" t="s">
        <v>1742</v>
      </c>
      <c r="B986">
        <v>139</v>
      </c>
      <c r="C986" t="s">
        <v>2009</v>
      </c>
      <c r="D986" t="s">
        <v>2010</v>
      </c>
      <c r="E986" t="s">
        <v>1895</v>
      </c>
      <c r="F986" s="2">
        <v>0.23599999999999999</v>
      </c>
      <c r="H986" s="2">
        <v>2</v>
      </c>
    </row>
    <row r="987" spans="1:8" x14ac:dyDescent="0.25">
      <c r="A987" t="s">
        <v>1742</v>
      </c>
      <c r="B987">
        <v>140</v>
      </c>
      <c r="C987" t="s">
        <v>2011</v>
      </c>
      <c r="D987" t="s">
        <v>2012</v>
      </c>
      <c r="E987" t="s">
        <v>1895</v>
      </c>
      <c r="F987" s="2">
        <v>0.43</v>
      </c>
      <c r="H987" s="2">
        <v>2</v>
      </c>
    </row>
    <row r="988" spans="1:8" x14ac:dyDescent="0.25">
      <c r="A988" t="s">
        <v>1742</v>
      </c>
      <c r="B988">
        <v>137</v>
      </c>
      <c r="C988" t="s">
        <v>2005</v>
      </c>
      <c r="D988" t="s">
        <v>2006</v>
      </c>
      <c r="E988" t="s">
        <v>1895</v>
      </c>
      <c r="F988" s="2">
        <v>0.214</v>
      </c>
      <c r="H988" s="2">
        <v>2</v>
      </c>
    </row>
    <row r="989" spans="1:8" x14ac:dyDescent="0.25">
      <c r="A989" t="s">
        <v>1742</v>
      </c>
      <c r="B989">
        <v>138</v>
      </c>
      <c r="C989" t="s">
        <v>2007</v>
      </c>
      <c r="D989" t="s">
        <v>2008</v>
      </c>
      <c r="E989" t="s">
        <v>1895</v>
      </c>
      <c r="F989" s="2">
        <v>0.188</v>
      </c>
      <c r="H989" s="2">
        <v>2</v>
      </c>
    </row>
    <row r="990" spans="1:8" x14ac:dyDescent="0.25">
      <c r="A990" t="s">
        <v>1742</v>
      </c>
      <c r="B990">
        <v>142</v>
      </c>
      <c r="C990" t="s">
        <v>2015</v>
      </c>
      <c r="D990" t="s">
        <v>2016</v>
      </c>
      <c r="E990" t="s">
        <v>1895</v>
      </c>
      <c r="F990" s="2">
        <v>0.221</v>
      </c>
      <c r="H990" s="2">
        <v>2</v>
      </c>
    </row>
    <row r="991" spans="1:8" x14ac:dyDescent="0.25">
      <c r="A991" t="s">
        <v>1742</v>
      </c>
      <c r="B991">
        <v>143</v>
      </c>
      <c r="C991" t="s">
        <v>2017</v>
      </c>
      <c r="D991" t="s">
        <v>2018</v>
      </c>
      <c r="E991" t="s">
        <v>1895</v>
      </c>
      <c r="F991" s="2">
        <v>5.7000000000000002E-2</v>
      </c>
      <c r="H991" s="2">
        <v>2</v>
      </c>
    </row>
    <row r="992" spans="1:8" x14ac:dyDescent="0.25">
      <c r="A992" t="s">
        <v>1742</v>
      </c>
      <c r="B992">
        <v>144</v>
      </c>
      <c r="C992" t="s">
        <v>2019</v>
      </c>
      <c r="D992" t="s">
        <v>2020</v>
      </c>
      <c r="E992" t="s">
        <v>1895</v>
      </c>
      <c r="F992" s="2">
        <v>0.21</v>
      </c>
      <c r="H992" s="2">
        <v>2</v>
      </c>
    </row>
    <row r="993" spans="1:8" x14ac:dyDescent="0.25">
      <c r="A993" t="s">
        <v>1742</v>
      </c>
      <c r="B993">
        <v>14</v>
      </c>
      <c r="C993" t="s">
        <v>1769</v>
      </c>
      <c r="D993" t="s">
        <v>1770</v>
      </c>
      <c r="F993" s="2">
        <v>1.3180000000000001</v>
      </c>
      <c r="G993" s="2" t="s">
        <v>411</v>
      </c>
      <c r="H993" s="2">
        <v>3</v>
      </c>
    </row>
    <row r="994" spans="1:8" x14ac:dyDescent="0.25">
      <c r="A994" t="s">
        <v>1742</v>
      </c>
      <c r="B994">
        <v>67</v>
      </c>
      <c r="C994" t="s">
        <v>1881</v>
      </c>
      <c r="D994" t="s">
        <v>1882</v>
      </c>
      <c r="E994" t="s">
        <v>1853</v>
      </c>
      <c r="F994" s="2">
        <v>0.23599999999999999</v>
      </c>
      <c r="G994" s="2" t="s">
        <v>411</v>
      </c>
      <c r="H994" s="2">
        <v>3</v>
      </c>
    </row>
    <row r="995" spans="1:8" x14ac:dyDescent="0.25">
      <c r="A995" t="s">
        <v>1742</v>
      </c>
      <c r="B995">
        <v>68</v>
      </c>
      <c r="C995" t="s">
        <v>1883</v>
      </c>
      <c r="D995" t="s">
        <v>1884</v>
      </c>
      <c r="E995" t="s">
        <v>1853</v>
      </c>
      <c r="F995" s="2">
        <v>0.313</v>
      </c>
      <c r="G995" s="2" t="s">
        <v>411</v>
      </c>
      <c r="H995" s="2">
        <v>3</v>
      </c>
    </row>
    <row r="996" spans="1:8" x14ac:dyDescent="0.25">
      <c r="A996" t="s">
        <v>1742</v>
      </c>
      <c r="B996">
        <v>89</v>
      </c>
      <c r="C996" t="s">
        <v>1914</v>
      </c>
      <c r="D996" t="s">
        <v>1915</v>
      </c>
      <c r="E996" t="s">
        <v>1853</v>
      </c>
      <c r="F996" s="2">
        <v>0.16200000000000001</v>
      </c>
      <c r="H996" s="2">
        <v>3</v>
      </c>
    </row>
    <row r="997" spans="1:8" x14ac:dyDescent="0.25">
      <c r="A997" t="s">
        <v>1742</v>
      </c>
      <c r="B997">
        <v>8</v>
      </c>
      <c r="C997" t="s">
        <v>1757</v>
      </c>
      <c r="D997" t="s">
        <v>1758</v>
      </c>
      <c r="F997" s="2">
        <v>2.1059999999999999</v>
      </c>
      <c r="G997" s="2" t="s">
        <v>1165</v>
      </c>
      <c r="H997" s="2">
        <v>3</v>
      </c>
    </row>
    <row r="998" spans="1:8" x14ac:dyDescent="0.25">
      <c r="A998" t="s">
        <v>1742</v>
      </c>
      <c r="B998">
        <v>56</v>
      </c>
      <c r="C998" t="s">
        <v>1865</v>
      </c>
      <c r="D998" t="s">
        <v>1866</v>
      </c>
      <c r="E998" t="s">
        <v>1867</v>
      </c>
      <c r="F998" s="2">
        <v>0.42499999999999999</v>
      </c>
      <c r="G998" s="2" t="s">
        <v>411</v>
      </c>
      <c r="H998" s="2">
        <v>3</v>
      </c>
    </row>
    <row r="999" spans="1:8" x14ac:dyDescent="0.25">
      <c r="A999" t="s">
        <v>1742</v>
      </c>
      <c r="B999">
        <v>109</v>
      </c>
      <c r="C999" t="s">
        <v>1951</v>
      </c>
      <c r="D999" t="s">
        <v>87</v>
      </c>
      <c r="E999" t="s">
        <v>1848</v>
      </c>
      <c r="F999" s="2">
        <v>1.3049999999999999</v>
      </c>
      <c r="G999" s="2" t="s">
        <v>411</v>
      </c>
      <c r="H999" s="2">
        <v>3</v>
      </c>
    </row>
    <row r="1000" spans="1:8" x14ac:dyDescent="0.25">
      <c r="A1000" t="s">
        <v>1742</v>
      </c>
      <c r="B1000">
        <v>10</v>
      </c>
      <c r="C1000" t="s">
        <v>1761</v>
      </c>
      <c r="D1000" t="s">
        <v>1762</v>
      </c>
      <c r="F1000" s="2">
        <v>1.41</v>
      </c>
      <c r="G1000" s="2" t="s">
        <v>411</v>
      </c>
      <c r="H1000" s="2">
        <v>3</v>
      </c>
    </row>
    <row r="1001" spans="1:8" x14ac:dyDescent="0.25">
      <c r="A1001" t="s">
        <v>1742</v>
      </c>
      <c r="B1001">
        <v>34</v>
      </c>
      <c r="C1001" t="s">
        <v>1810</v>
      </c>
      <c r="D1001" t="s">
        <v>1811</v>
      </c>
      <c r="F1001" s="2">
        <v>0.47399999999999998</v>
      </c>
      <c r="H1001" s="2">
        <v>3</v>
      </c>
    </row>
    <row r="1002" spans="1:8" x14ac:dyDescent="0.25">
      <c r="A1002" t="s">
        <v>1742</v>
      </c>
      <c r="B1002">
        <v>111</v>
      </c>
      <c r="C1002" t="s">
        <v>1953</v>
      </c>
      <c r="D1002" t="s">
        <v>251</v>
      </c>
      <c r="E1002" t="s">
        <v>1848</v>
      </c>
      <c r="F1002" s="2">
        <v>1.6259999999999999</v>
      </c>
      <c r="G1002" s="2" t="s">
        <v>411</v>
      </c>
      <c r="H1002" s="2">
        <v>3</v>
      </c>
    </row>
    <row r="1003" spans="1:8" x14ac:dyDescent="0.25">
      <c r="A1003" t="s">
        <v>1742</v>
      </c>
      <c r="B1003">
        <v>69</v>
      </c>
      <c r="C1003" t="s">
        <v>1885</v>
      </c>
      <c r="D1003" t="s">
        <v>1886</v>
      </c>
      <c r="E1003" t="s">
        <v>1887</v>
      </c>
      <c r="F1003" s="2">
        <v>0.98399999999999999</v>
      </c>
      <c r="G1003" s="2" t="s">
        <v>411</v>
      </c>
      <c r="H1003" s="2">
        <v>3</v>
      </c>
    </row>
    <row r="1004" spans="1:8" x14ac:dyDescent="0.25">
      <c r="A1004" t="s">
        <v>1742</v>
      </c>
      <c r="B1004">
        <v>112</v>
      </c>
      <c r="C1004" t="s">
        <v>1954</v>
      </c>
      <c r="D1004" t="s">
        <v>1955</v>
      </c>
      <c r="E1004" t="s">
        <v>1956</v>
      </c>
      <c r="F1004" s="2">
        <v>1.911</v>
      </c>
      <c r="G1004" s="2" t="s">
        <v>411</v>
      </c>
      <c r="H1004" s="2">
        <v>3</v>
      </c>
    </row>
    <row r="1005" spans="1:8" x14ac:dyDescent="0.25">
      <c r="A1005" t="s">
        <v>1742</v>
      </c>
      <c r="B1005">
        <v>127</v>
      </c>
      <c r="C1005" t="s">
        <v>1985</v>
      </c>
      <c r="D1005" t="s">
        <v>1986</v>
      </c>
      <c r="E1005" t="s">
        <v>1956</v>
      </c>
      <c r="F1005" s="2">
        <v>0.67</v>
      </c>
      <c r="G1005" s="2" t="s">
        <v>411</v>
      </c>
      <c r="H1005" s="2">
        <v>3</v>
      </c>
    </row>
    <row r="1006" spans="1:8" x14ac:dyDescent="0.25">
      <c r="A1006" t="s">
        <v>1742</v>
      </c>
      <c r="B1006">
        <v>124</v>
      </c>
      <c r="C1006" t="s">
        <v>1978</v>
      </c>
      <c r="D1006" t="s">
        <v>1979</v>
      </c>
      <c r="E1006" t="s">
        <v>1980</v>
      </c>
      <c r="F1006" s="2">
        <v>0.77300000000000002</v>
      </c>
      <c r="H1006" s="2">
        <v>3</v>
      </c>
    </row>
    <row r="1007" spans="1:8" x14ac:dyDescent="0.25">
      <c r="A1007" t="s">
        <v>1742</v>
      </c>
      <c r="B1007">
        <v>90</v>
      </c>
      <c r="C1007" t="s">
        <v>1916</v>
      </c>
      <c r="D1007" t="s">
        <v>1917</v>
      </c>
      <c r="E1007" t="s">
        <v>1918</v>
      </c>
      <c r="F1007" s="2">
        <v>2.177</v>
      </c>
      <c r="G1007" s="2" t="s">
        <v>411</v>
      </c>
      <c r="H1007" s="2">
        <v>3</v>
      </c>
    </row>
    <row r="1008" spans="1:8" x14ac:dyDescent="0.25">
      <c r="A1008" t="s">
        <v>1742</v>
      </c>
      <c r="B1008">
        <v>30</v>
      </c>
      <c r="C1008" t="s">
        <v>1802</v>
      </c>
      <c r="D1008" t="s">
        <v>1803</v>
      </c>
      <c r="F1008" s="2">
        <v>0.47399999999999998</v>
      </c>
      <c r="G1008" s="2" t="s">
        <v>411</v>
      </c>
      <c r="H1008" s="2">
        <v>3</v>
      </c>
    </row>
    <row r="1009" spans="1:8" x14ac:dyDescent="0.25">
      <c r="A1009" t="s">
        <v>1742</v>
      </c>
      <c r="B1009">
        <v>35</v>
      </c>
      <c r="C1009" t="s">
        <v>1812</v>
      </c>
      <c r="D1009" t="s">
        <v>1813</v>
      </c>
      <c r="F1009" s="2">
        <v>0.254</v>
      </c>
      <c r="H1009" s="2">
        <v>3</v>
      </c>
    </row>
    <row r="1010" spans="1:8" x14ac:dyDescent="0.25">
      <c r="A1010" t="s">
        <v>1742</v>
      </c>
      <c r="B1010">
        <v>29</v>
      </c>
      <c r="C1010" t="s">
        <v>1800</v>
      </c>
      <c r="D1010" t="s">
        <v>1801</v>
      </c>
      <c r="F1010" s="2">
        <v>0.16400000000000001</v>
      </c>
      <c r="G1010" s="2" t="s">
        <v>438</v>
      </c>
      <c r="H1010" s="2">
        <v>3</v>
      </c>
    </row>
    <row r="1011" spans="1:8" x14ac:dyDescent="0.25">
      <c r="A1011" t="s">
        <v>1742</v>
      </c>
      <c r="B1011">
        <v>26</v>
      </c>
      <c r="C1011" t="s">
        <v>1794</v>
      </c>
      <c r="D1011" t="s">
        <v>1795</v>
      </c>
      <c r="F1011" s="2">
        <v>0.19</v>
      </c>
      <c r="H1011" s="2">
        <v>3</v>
      </c>
    </row>
    <row r="1012" spans="1:8" x14ac:dyDescent="0.25">
      <c r="A1012" t="s">
        <v>1742</v>
      </c>
      <c r="B1012">
        <v>15</v>
      </c>
      <c r="C1012" t="s">
        <v>1771</v>
      </c>
      <c r="D1012" t="s">
        <v>1772</v>
      </c>
      <c r="F1012" s="2">
        <v>1.5649999999999999</v>
      </c>
      <c r="G1012" s="2" t="s">
        <v>1165</v>
      </c>
      <c r="H1012" s="2">
        <v>3</v>
      </c>
    </row>
    <row r="1013" spans="1:8" x14ac:dyDescent="0.25">
      <c r="A1013" t="s">
        <v>1742</v>
      </c>
      <c r="B1013">
        <v>126</v>
      </c>
      <c r="C1013" t="s">
        <v>1983</v>
      </c>
      <c r="D1013" t="s">
        <v>1984</v>
      </c>
      <c r="E1013" t="s">
        <v>1853</v>
      </c>
      <c r="F1013" s="2">
        <v>0.378</v>
      </c>
      <c r="G1013" s="2" t="s">
        <v>411</v>
      </c>
      <c r="H1013" s="2">
        <v>3</v>
      </c>
    </row>
    <row r="1014" spans="1:8" x14ac:dyDescent="0.25">
      <c r="A1014" t="s">
        <v>1742</v>
      </c>
      <c r="B1014">
        <v>13</v>
      </c>
      <c r="C1014" t="s">
        <v>1767</v>
      </c>
      <c r="D1014" t="s">
        <v>1768</v>
      </c>
      <c r="F1014" s="2">
        <v>1.2210000000000001</v>
      </c>
      <c r="G1014" s="2" t="s">
        <v>1165</v>
      </c>
      <c r="H1014" s="2">
        <v>3</v>
      </c>
    </row>
    <row r="1015" spans="1:8" x14ac:dyDescent="0.25">
      <c r="A1015" t="s">
        <v>1742</v>
      </c>
      <c r="B1015">
        <v>27</v>
      </c>
      <c r="C1015" t="s">
        <v>1796</v>
      </c>
      <c r="D1015" t="s">
        <v>1797</v>
      </c>
      <c r="F1015" s="2">
        <v>2.1930000000000001</v>
      </c>
      <c r="G1015" s="2" t="s">
        <v>411</v>
      </c>
      <c r="H1015" s="2">
        <v>3</v>
      </c>
    </row>
    <row r="1016" spans="1:8" x14ac:dyDescent="0.25">
      <c r="A1016" t="s">
        <v>1742</v>
      </c>
      <c r="B1016">
        <v>51</v>
      </c>
      <c r="C1016" t="s">
        <v>1851</v>
      </c>
      <c r="D1016" t="s">
        <v>1852</v>
      </c>
      <c r="E1016" t="s">
        <v>1853</v>
      </c>
      <c r="F1016" s="2">
        <v>0.96499999999999997</v>
      </c>
      <c r="G1016" s="2" t="s">
        <v>438</v>
      </c>
      <c r="H1016" s="2">
        <v>3</v>
      </c>
    </row>
    <row r="1017" spans="1:8" x14ac:dyDescent="0.25">
      <c r="A1017" t="s">
        <v>1742</v>
      </c>
      <c r="B1017">
        <v>50</v>
      </c>
      <c r="C1017" t="s">
        <v>1849</v>
      </c>
      <c r="D1017" t="s">
        <v>1850</v>
      </c>
      <c r="E1017" t="s">
        <v>1848</v>
      </c>
      <c r="F1017" s="2">
        <v>9.7000000000000003E-2</v>
      </c>
      <c r="G1017" s="2" t="s">
        <v>438</v>
      </c>
      <c r="H1017" s="2">
        <v>3</v>
      </c>
    </row>
    <row r="1018" spans="1:8" x14ac:dyDescent="0.25">
      <c r="A1018" t="s">
        <v>1742</v>
      </c>
      <c r="B1018">
        <v>122</v>
      </c>
      <c r="C1018" t="s">
        <v>1974</v>
      </c>
      <c r="D1018" t="s">
        <v>1975</v>
      </c>
      <c r="E1018" t="s">
        <v>1976</v>
      </c>
      <c r="F1018" s="2">
        <v>6.3E-2</v>
      </c>
      <c r="G1018" s="2" t="s">
        <v>411</v>
      </c>
      <c r="H1018" s="2">
        <v>3</v>
      </c>
    </row>
    <row r="1019" spans="1:8" x14ac:dyDescent="0.25">
      <c r="A1019" t="s">
        <v>1742</v>
      </c>
      <c r="B1019">
        <v>12</v>
      </c>
      <c r="C1019" t="s">
        <v>1765</v>
      </c>
      <c r="D1019" t="s">
        <v>1766</v>
      </c>
      <c r="F1019" s="2">
        <v>1.5880000000000001</v>
      </c>
      <c r="G1019" s="2" t="s">
        <v>411</v>
      </c>
      <c r="H1019" s="2">
        <v>3</v>
      </c>
    </row>
    <row r="1020" spans="1:8" x14ac:dyDescent="0.25">
      <c r="A1020" t="s">
        <v>1742</v>
      </c>
      <c r="B1020">
        <v>49</v>
      </c>
      <c r="C1020" t="s">
        <v>1846</v>
      </c>
      <c r="D1020" t="s">
        <v>1847</v>
      </c>
      <c r="E1020" t="s">
        <v>1848</v>
      </c>
      <c r="F1020" s="2">
        <v>0.46</v>
      </c>
      <c r="H1020" s="2">
        <v>3</v>
      </c>
    </row>
    <row r="1021" spans="1:8" x14ac:dyDescent="0.25">
      <c r="A1021" t="s">
        <v>1742</v>
      </c>
      <c r="B1021">
        <v>28</v>
      </c>
      <c r="C1021" t="s">
        <v>1798</v>
      </c>
      <c r="D1021" t="s">
        <v>1799</v>
      </c>
      <c r="F1021" s="2">
        <v>0.107</v>
      </c>
      <c r="H1021" s="2">
        <v>3</v>
      </c>
    </row>
    <row r="1022" spans="1:8" x14ac:dyDescent="0.25">
      <c r="A1022" t="s">
        <v>1742</v>
      </c>
      <c r="B1022">
        <v>121</v>
      </c>
      <c r="C1022" t="s">
        <v>1972</v>
      </c>
      <c r="D1022" t="s">
        <v>1973</v>
      </c>
      <c r="E1022" t="s">
        <v>1848</v>
      </c>
      <c r="F1022" s="2">
        <v>0.25</v>
      </c>
      <c r="G1022" s="2" t="s">
        <v>411</v>
      </c>
      <c r="H1022" s="2">
        <v>3</v>
      </c>
    </row>
    <row r="1023" spans="1:8" x14ac:dyDescent="0.25">
      <c r="A1023" t="s">
        <v>1742</v>
      </c>
      <c r="B1023">
        <v>120</v>
      </c>
      <c r="C1023" t="s">
        <v>1970</v>
      </c>
      <c r="D1023" t="s">
        <v>1971</v>
      </c>
      <c r="E1023" t="s">
        <v>1848</v>
      </c>
      <c r="F1023" s="2">
        <v>0.48099999999999998</v>
      </c>
      <c r="G1023" s="2" t="s">
        <v>411</v>
      </c>
      <c r="H1023" s="2">
        <v>3</v>
      </c>
    </row>
    <row r="1024" spans="1:8" x14ac:dyDescent="0.25">
      <c r="A1024" t="s">
        <v>1742</v>
      </c>
      <c r="B1024">
        <v>48</v>
      </c>
      <c r="C1024" t="s">
        <v>1844</v>
      </c>
      <c r="D1024" t="s">
        <v>1845</v>
      </c>
      <c r="F1024" s="2">
        <v>0.63300000000000001</v>
      </c>
      <c r="G1024" s="2" t="s">
        <v>411</v>
      </c>
      <c r="H1024" s="2">
        <v>3</v>
      </c>
    </row>
    <row r="1025" spans="1:8" x14ac:dyDescent="0.25">
      <c r="A1025" t="s">
        <v>1742</v>
      </c>
      <c r="B1025">
        <v>9</v>
      </c>
      <c r="C1025" t="s">
        <v>1759</v>
      </c>
      <c r="D1025" t="s">
        <v>1760</v>
      </c>
      <c r="F1025" s="2">
        <v>1.466</v>
      </c>
      <c r="G1025" s="2" t="s">
        <v>411</v>
      </c>
      <c r="H1025" s="2">
        <v>3</v>
      </c>
    </row>
    <row r="1026" spans="1:8" x14ac:dyDescent="0.25">
      <c r="A1026" t="s">
        <v>1742</v>
      </c>
      <c r="B1026">
        <v>11</v>
      </c>
      <c r="C1026" t="s">
        <v>1763</v>
      </c>
      <c r="D1026" t="s">
        <v>1764</v>
      </c>
      <c r="F1026" s="2">
        <v>0.89</v>
      </c>
      <c r="G1026" s="2" t="s">
        <v>1165</v>
      </c>
      <c r="H1026" s="2">
        <v>3</v>
      </c>
    </row>
    <row r="1027" spans="1:8" x14ac:dyDescent="0.25">
      <c r="A1027" t="s">
        <v>1742</v>
      </c>
      <c r="B1027">
        <v>58</v>
      </c>
      <c r="C1027" t="s">
        <v>1870</v>
      </c>
      <c r="D1027" t="s">
        <v>133</v>
      </c>
      <c r="E1027" t="s">
        <v>1869</v>
      </c>
      <c r="F1027" s="2">
        <v>0.48599999999999999</v>
      </c>
      <c r="G1027" s="2" t="s">
        <v>411</v>
      </c>
      <c r="H1027" s="2">
        <v>4</v>
      </c>
    </row>
    <row r="1028" spans="1:8" x14ac:dyDescent="0.25">
      <c r="A1028" t="s">
        <v>1742</v>
      </c>
      <c r="B1028">
        <v>4</v>
      </c>
      <c r="C1028" t="s">
        <v>1749</v>
      </c>
      <c r="D1028" t="s">
        <v>1750</v>
      </c>
      <c r="F1028" s="2">
        <v>1.304</v>
      </c>
      <c r="G1028" s="2" t="s">
        <v>411</v>
      </c>
      <c r="H1028" s="2">
        <v>4</v>
      </c>
    </row>
    <row r="1029" spans="1:8" x14ac:dyDescent="0.25">
      <c r="A1029" t="s">
        <v>1742</v>
      </c>
      <c r="B1029">
        <v>100</v>
      </c>
      <c r="C1029" t="s">
        <v>1936</v>
      </c>
      <c r="D1029" t="s">
        <v>43</v>
      </c>
      <c r="E1029" t="s">
        <v>1838</v>
      </c>
      <c r="F1029" s="2">
        <v>2.34</v>
      </c>
      <c r="G1029" s="2" t="s">
        <v>411</v>
      </c>
      <c r="H1029" s="2">
        <v>4</v>
      </c>
    </row>
    <row r="1030" spans="1:8" x14ac:dyDescent="0.25">
      <c r="A1030" t="s">
        <v>1742</v>
      </c>
      <c r="B1030">
        <v>101</v>
      </c>
      <c r="C1030" t="s">
        <v>1937</v>
      </c>
      <c r="D1030" t="s">
        <v>1938</v>
      </c>
      <c r="E1030" t="s">
        <v>1838</v>
      </c>
      <c r="F1030" s="2">
        <v>1.3340000000000001</v>
      </c>
      <c r="G1030" s="2" t="s">
        <v>411</v>
      </c>
      <c r="H1030" s="2">
        <v>4</v>
      </c>
    </row>
    <row r="1031" spans="1:8" x14ac:dyDescent="0.25">
      <c r="A1031" t="s">
        <v>1742</v>
      </c>
      <c r="B1031">
        <v>146</v>
      </c>
      <c r="C1031" t="s">
        <v>2022</v>
      </c>
      <c r="D1031" t="s">
        <v>1938</v>
      </c>
      <c r="E1031" t="s">
        <v>1895</v>
      </c>
      <c r="F1031" s="2">
        <v>0.44500000000000001</v>
      </c>
      <c r="H1031" s="2">
        <v>4</v>
      </c>
    </row>
    <row r="1032" spans="1:8" x14ac:dyDescent="0.25">
      <c r="A1032" t="s">
        <v>1742</v>
      </c>
      <c r="B1032">
        <v>116</v>
      </c>
      <c r="C1032" t="s">
        <v>1962</v>
      </c>
      <c r="D1032" t="s">
        <v>1963</v>
      </c>
      <c r="E1032" t="s">
        <v>1838</v>
      </c>
      <c r="F1032" s="2">
        <v>0.08</v>
      </c>
      <c r="G1032" s="2" t="s">
        <v>411</v>
      </c>
      <c r="H1032" s="2">
        <v>4</v>
      </c>
    </row>
    <row r="1033" spans="1:8" x14ac:dyDescent="0.25">
      <c r="A1033" t="s">
        <v>1742</v>
      </c>
      <c r="B1033">
        <v>102</v>
      </c>
      <c r="C1033" t="s">
        <v>1939</v>
      </c>
      <c r="D1033" t="s">
        <v>1938</v>
      </c>
      <c r="E1033" t="s">
        <v>1826</v>
      </c>
      <c r="F1033" s="2">
        <v>3.6030000000000002</v>
      </c>
      <c r="G1033" s="2" t="s">
        <v>411</v>
      </c>
      <c r="H1033" s="2">
        <v>4</v>
      </c>
    </row>
    <row r="1034" spans="1:8" x14ac:dyDescent="0.25">
      <c r="A1034" t="s">
        <v>1742</v>
      </c>
      <c r="B1034">
        <v>103</v>
      </c>
      <c r="C1034" t="s">
        <v>1940</v>
      </c>
      <c r="D1034" t="s">
        <v>1938</v>
      </c>
      <c r="E1034" t="s">
        <v>1816</v>
      </c>
      <c r="F1034" s="2">
        <v>0.50600000000000001</v>
      </c>
      <c r="G1034" s="2" t="s">
        <v>411</v>
      </c>
      <c r="H1034" s="2">
        <v>4</v>
      </c>
    </row>
    <row r="1035" spans="1:8" x14ac:dyDescent="0.25">
      <c r="A1035" t="s">
        <v>1742</v>
      </c>
      <c r="B1035">
        <v>3</v>
      </c>
      <c r="C1035" t="s">
        <v>1747</v>
      </c>
      <c r="D1035" t="s">
        <v>1748</v>
      </c>
      <c r="F1035" s="2">
        <v>3.4910000000000001</v>
      </c>
      <c r="G1035" s="2" t="s">
        <v>1165</v>
      </c>
      <c r="H1035" s="2">
        <v>4</v>
      </c>
    </row>
    <row r="1036" spans="1:8" x14ac:dyDescent="0.25">
      <c r="A1036" t="s">
        <v>1742</v>
      </c>
      <c r="B1036">
        <v>105</v>
      </c>
      <c r="C1036" t="s">
        <v>1943</v>
      </c>
      <c r="D1036" t="s">
        <v>1942</v>
      </c>
      <c r="E1036" t="s">
        <v>1944</v>
      </c>
      <c r="F1036" s="2">
        <v>0.60899999999999999</v>
      </c>
      <c r="G1036" s="2" t="s">
        <v>411</v>
      </c>
      <c r="H1036" s="2">
        <v>4</v>
      </c>
    </row>
    <row r="1037" spans="1:8" x14ac:dyDescent="0.25">
      <c r="A1037" t="s">
        <v>1742</v>
      </c>
      <c r="B1037">
        <v>104</v>
      </c>
      <c r="C1037" t="s">
        <v>1941</v>
      </c>
      <c r="D1037" t="s">
        <v>1942</v>
      </c>
      <c r="E1037" t="s">
        <v>1819</v>
      </c>
      <c r="F1037" s="2">
        <v>1.0629999999999999</v>
      </c>
      <c r="G1037" s="2" t="s">
        <v>411</v>
      </c>
      <c r="H1037" s="2">
        <v>4</v>
      </c>
    </row>
    <row r="1038" spans="1:8" x14ac:dyDescent="0.25">
      <c r="A1038" t="s">
        <v>1742</v>
      </c>
      <c r="B1038">
        <v>115</v>
      </c>
      <c r="C1038" t="s">
        <v>1960</v>
      </c>
      <c r="D1038" t="s">
        <v>1961</v>
      </c>
      <c r="E1038" t="s">
        <v>1838</v>
      </c>
      <c r="F1038" s="2">
        <v>0.22</v>
      </c>
      <c r="G1038" s="2" t="s">
        <v>411</v>
      </c>
      <c r="H1038" s="2">
        <v>4</v>
      </c>
    </row>
    <row r="1039" spans="1:8" x14ac:dyDescent="0.25">
      <c r="A1039" t="s">
        <v>1742</v>
      </c>
      <c r="B1039">
        <v>61</v>
      </c>
      <c r="C1039" t="s">
        <v>1873</v>
      </c>
      <c r="D1039" t="s">
        <v>400</v>
      </c>
      <c r="E1039" t="s">
        <v>1869</v>
      </c>
      <c r="F1039" s="2">
        <v>0.23699999999999999</v>
      </c>
      <c r="G1039" s="2" t="s">
        <v>438</v>
      </c>
      <c r="H1039" s="2">
        <v>4</v>
      </c>
    </row>
    <row r="1040" spans="1:8" x14ac:dyDescent="0.25">
      <c r="A1040" t="s">
        <v>1742</v>
      </c>
      <c r="B1040">
        <v>59</v>
      </c>
      <c r="C1040" t="s">
        <v>1871</v>
      </c>
      <c r="D1040" t="s">
        <v>240</v>
      </c>
      <c r="E1040" t="s">
        <v>1869</v>
      </c>
      <c r="F1040" s="2">
        <v>0.17199999999999999</v>
      </c>
      <c r="G1040" s="2" t="s">
        <v>438</v>
      </c>
      <c r="H1040" s="2">
        <v>4</v>
      </c>
    </row>
    <row r="1041" spans="1:8" x14ac:dyDescent="0.25">
      <c r="A1041" t="s">
        <v>1742</v>
      </c>
      <c r="B1041">
        <v>60</v>
      </c>
      <c r="C1041" t="s">
        <v>1872</v>
      </c>
      <c r="D1041" t="s">
        <v>41</v>
      </c>
      <c r="E1041" t="s">
        <v>1869</v>
      </c>
      <c r="F1041" s="2">
        <v>6.6000000000000003E-2</v>
      </c>
      <c r="G1041" s="2" t="s">
        <v>438</v>
      </c>
      <c r="H1041" s="2">
        <v>4</v>
      </c>
    </row>
    <row r="1042" spans="1:8" x14ac:dyDescent="0.25">
      <c r="A1042" t="s">
        <v>1742</v>
      </c>
      <c r="B1042">
        <v>57</v>
      </c>
      <c r="C1042" t="s">
        <v>1868</v>
      </c>
      <c r="D1042" t="s">
        <v>133</v>
      </c>
      <c r="E1042" t="s">
        <v>1869</v>
      </c>
      <c r="F1042" s="2">
        <v>0.14699999999999999</v>
      </c>
      <c r="G1042" s="2" t="s">
        <v>411</v>
      </c>
      <c r="H1042" s="2">
        <v>4</v>
      </c>
    </row>
    <row r="1043" spans="1:8" x14ac:dyDescent="0.25">
      <c r="A1043" t="s">
        <v>1742</v>
      </c>
      <c r="B1043">
        <v>135</v>
      </c>
      <c r="C1043" t="s">
        <v>2001</v>
      </c>
      <c r="D1043" t="s">
        <v>2002</v>
      </c>
      <c r="E1043" t="s">
        <v>1869</v>
      </c>
      <c r="F1043" s="2">
        <v>0.159</v>
      </c>
      <c r="H1043" s="2">
        <v>4</v>
      </c>
    </row>
    <row r="1044" spans="1:8" x14ac:dyDescent="0.25">
      <c r="A1044" t="s">
        <v>1742</v>
      </c>
      <c r="B1044">
        <v>106</v>
      </c>
      <c r="C1044" t="s">
        <v>1945</v>
      </c>
      <c r="D1044" t="s">
        <v>1946</v>
      </c>
      <c r="E1044" t="s">
        <v>1869</v>
      </c>
      <c r="F1044" s="2">
        <v>1.0580000000000001</v>
      </c>
      <c r="G1044" s="2" t="s">
        <v>411</v>
      </c>
      <c r="H1044" s="2">
        <v>4</v>
      </c>
    </row>
    <row r="1045" spans="1:8" x14ac:dyDescent="0.25">
      <c r="A1045" t="s">
        <v>1742</v>
      </c>
      <c r="B1045">
        <v>133</v>
      </c>
      <c r="C1045" t="s">
        <v>1997</v>
      </c>
      <c r="D1045" t="s">
        <v>1998</v>
      </c>
      <c r="E1045" t="s">
        <v>1869</v>
      </c>
      <c r="F1045" s="2">
        <v>6.2E-2</v>
      </c>
      <c r="H1045" s="2">
        <v>4</v>
      </c>
    </row>
    <row r="1046" spans="1:8" x14ac:dyDescent="0.25">
      <c r="A1046" t="s">
        <v>1742</v>
      </c>
      <c r="B1046">
        <v>134</v>
      </c>
      <c r="C1046" t="s">
        <v>1999</v>
      </c>
      <c r="D1046" t="s">
        <v>2000</v>
      </c>
      <c r="E1046" t="s">
        <v>1869</v>
      </c>
      <c r="F1046" s="2">
        <v>0.20699999999999999</v>
      </c>
      <c r="H1046" s="2">
        <v>4</v>
      </c>
    </row>
    <row r="1047" spans="1:8" x14ac:dyDescent="0.25">
      <c r="A1047" t="s">
        <v>1742</v>
      </c>
      <c r="B1047">
        <v>62</v>
      </c>
      <c r="C1047" t="s">
        <v>1874</v>
      </c>
      <c r="D1047" t="s">
        <v>1173</v>
      </c>
      <c r="E1047" t="s">
        <v>1869</v>
      </c>
      <c r="F1047" s="2">
        <v>0.74399999999999999</v>
      </c>
      <c r="G1047" s="2" t="s">
        <v>1165</v>
      </c>
      <c r="H1047" s="2">
        <v>4</v>
      </c>
    </row>
    <row r="1048" spans="1:8" x14ac:dyDescent="0.25">
      <c r="A1048" t="s">
        <v>1742</v>
      </c>
      <c r="B1048">
        <v>63</v>
      </c>
      <c r="C1048" t="s">
        <v>1875</v>
      </c>
      <c r="D1048" t="s">
        <v>1876</v>
      </c>
      <c r="E1048" t="s">
        <v>1869</v>
      </c>
      <c r="F1048" s="2">
        <v>0.88900000000000001</v>
      </c>
      <c r="G1048" s="2" t="s">
        <v>1165</v>
      </c>
      <c r="H1048" s="2">
        <v>4</v>
      </c>
    </row>
    <row r="1049" spans="1:8" x14ac:dyDescent="0.25">
      <c r="A1049" t="s">
        <v>1742</v>
      </c>
      <c r="B1049">
        <v>96</v>
      </c>
      <c r="C1049" t="s">
        <v>1929</v>
      </c>
      <c r="D1049" t="s">
        <v>1930</v>
      </c>
      <c r="E1049" t="s">
        <v>1869</v>
      </c>
      <c r="F1049" s="2">
        <v>1.331</v>
      </c>
      <c r="G1049" s="2" t="s">
        <v>1165</v>
      </c>
      <c r="H1049" s="2">
        <v>4</v>
      </c>
    </row>
    <row r="1050" spans="1:8" x14ac:dyDescent="0.25">
      <c r="A1050" t="s">
        <v>1742</v>
      </c>
      <c r="B1050">
        <v>132</v>
      </c>
      <c r="C1050" t="s">
        <v>1995</v>
      </c>
      <c r="D1050" t="s">
        <v>1996</v>
      </c>
      <c r="E1050" t="s">
        <v>1869</v>
      </c>
      <c r="F1050" s="2">
        <v>0.23499999999999999</v>
      </c>
      <c r="H1050" s="2">
        <v>4</v>
      </c>
    </row>
    <row r="1051" spans="1:8" x14ac:dyDescent="0.25">
      <c r="A1051" t="s">
        <v>1742</v>
      </c>
      <c r="B1051">
        <v>107</v>
      </c>
      <c r="C1051" t="s">
        <v>1947</v>
      </c>
      <c r="D1051" t="s">
        <v>1948</v>
      </c>
      <c r="E1051" t="s">
        <v>1869</v>
      </c>
      <c r="F1051" s="2">
        <v>0.748</v>
      </c>
      <c r="G1051" s="2" t="s">
        <v>411</v>
      </c>
      <c r="H1051" s="2">
        <v>4</v>
      </c>
    </row>
    <row r="1052" spans="1:8" x14ac:dyDescent="0.25">
      <c r="A1052" t="s">
        <v>1742</v>
      </c>
      <c r="B1052">
        <v>97</v>
      </c>
      <c r="C1052" t="s">
        <v>1931</v>
      </c>
      <c r="D1052" t="s">
        <v>1932</v>
      </c>
      <c r="E1052" t="s">
        <v>1869</v>
      </c>
      <c r="F1052" s="2">
        <v>1.4370000000000001</v>
      </c>
      <c r="G1052" s="2" t="s">
        <v>411</v>
      </c>
      <c r="H1052" s="2">
        <v>4</v>
      </c>
    </row>
    <row r="1053" spans="1:8" x14ac:dyDescent="0.25">
      <c r="A1053" t="s">
        <v>1742</v>
      </c>
      <c r="B1053">
        <v>114</v>
      </c>
      <c r="C1053" t="s">
        <v>1959</v>
      </c>
      <c r="D1053" t="s">
        <v>240</v>
      </c>
      <c r="E1053" t="s">
        <v>1826</v>
      </c>
      <c r="F1053" s="2">
        <v>0.53700000000000003</v>
      </c>
      <c r="G1053" s="2" t="s">
        <v>411</v>
      </c>
      <c r="H1053" s="2">
        <v>4</v>
      </c>
    </row>
    <row r="1054" spans="1:8" x14ac:dyDescent="0.25">
      <c r="A1054" t="s">
        <v>1742</v>
      </c>
      <c r="B1054">
        <v>2</v>
      </c>
      <c r="C1054" t="s">
        <v>1745</v>
      </c>
      <c r="D1054" t="s">
        <v>1746</v>
      </c>
      <c r="F1054" s="2">
        <v>1.1379999999999999</v>
      </c>
      <c r="H1054" s="2">
        <v>4</v>
      </c>
    </row>
    <row r="1055" spans="1:8" x14ac:dyDescent="0.25">
      <c r="A1055" t="s">
        <v>1742</v>
      </c>
      <c r="B1055">
        <v>108</v>
      </c>
      <c r="C1055" t="s">
        <v>1949</v>
      </c>
      <c r="D1055" t="s">
        <v>1950</v>
      </c>
      <c r="E1055" t="s">
        <v>1826</v>
      </c>
      <c r="F1055" s="2">
        <v>1.05</v>
      </c>
      <c r="G1055" s="2" t="s">
        <v>411</v>
      </c>
      <c r="H1055" s="2">
        <v>4</v>
      </c>
    </row>
    <row r="1056" spans="1:8" x14ac:dyDescent="0.25">
      <c r="A1056" t="s">
        <v>1742</v>
      </c>
      <c r="B1056">
        <v>7</v>
      </c>
      <c r="C1056" t="s">
        <v>1755</v>
      </c>
      <c r="D1056" t="s">
        <v>1756</v>
      </c>
      <c r="F1056" s="2">
        <v>1.756</v>
      </c>
      <c r="G1056" s="2" t="s">
        <v>411</v>
      </c>
      <c r="H1056" s="2">
        <v>4</v>
      </c>
    </row>
    <row r="1057" spans="1:8" x14ac:dyDescent="0.25">
      <c r="A1057" t="s">
        <v>1742</v>
      </c>
      <c r="B1057">
        <v>41</v>
      </c>
      <c r="C1057" t="s">
        <v>1827</v>
      </c>
      <c r="D1057" t="s">
        <v>1828</v>
      </c>
      <c r="E1057" t="s">
        <v>1829</v>
      </c>
      <c r="F1057" s="2">
        <v>0.13500000000000001</v>
      </c>
      <c r="G1057" s="2" t="s">
        <v>411</v>
      </c>
      <c r="H1057" s="2">
        <v>4</v>
      </c>
    </row>
    <row r="1058" spans="1:8" x14ac:dyDescent="0.25">
      <c r="A1058" t="s">
        <v>1742</v>
      </c>
      <c r="B1058">
        <v>1</v>
      </c>
      <c r="C1058" t="s">
        <v>1743</v>
      </c>
      <c r="D1058" t="s">
        <v>1744</v>
      </c>
      <c r="F1058" s="2">
        <v>0.57099999999999995</v>
      </c>
      <c r="G1058" s="2" t="s">
        <v>1165</v>
      </c>
      <c r="H1058" s="2">
        <v>4</v>
      </c>
    </row>
    <row r="1059" spans="1:8" x14ac:dyDescent="0.25">
      <c r="A1059" t="s">
        <v>1742</v>
      </c>
      <c r="B1059">
        <v>45</v>
      </c>
      <c r="C1059" t="s">
        <v>1836</v>
      </c>
      <c r="D1059" t="s">
        <v>1837</v>
      </c>
      <c r="E1059" t="s">
        <v>1838</v>
      </c>
      <c r="F1059" s="2">
        <v>0.45</v>
      </c>
      <c r="H1059" s="2">
        <v>4</v>
      </c>
    </row>
    <row r="1060" spans="1:8" x14ac:dyDescent="0.25">
      <c r="A1060" t="s">
        <v>1742</v>
      </c>
      <c r="B1060">
        <v>42</v>
      </c>
      <c r="C1060" t="s">
        <v>1830</v>
      </c>
      <c r="D1060" t="s">
        <v>1831</v>
      </c>
      <c r="E1060" t="s">
        <v>1826</v>
      </c>
      <c r="F1060" s="2">
        <v>1.2969999999999999</v>
      </c>
      <c r="G1060" s="2" t="s">
        <v>1165</v>
      </c>
      <c r="H1060" s="2">
        <v>4</v>
      </c>
    </row>
    <row r="1061" spans="1:8" x14ac:dyDescent="0.25">
      <c r="A1061" t="s">
        <v>1742</v>
      </c>
      <c r="B1061">
        <v>44</v>
      </c>
      <c r="C1061" t="s">
        <v>1834</v>
      </c>
      <c r="D1061" t="s">
        <v>1835</v>
      </c>
      <c r="E1061" t="s">
        <v>1826</v>
      </c>
      <c r="F1061" s="2">
        <v>0.52</v>
      </c>
      <c r="H1061" s="2">
        <v>4</v>
      </c>
    </row>
    <row r="1062" spans="1:8" x14ac:dyDescent="0.25">
      <c r="A1062" t="s">
        <v>1742</v>
      </c>
      <c r="B1062">
        <v>43</v>
      </c>
      <c r="C1062" t="s">
        <v>1832</v>
      </c>
      <c r="D1062" t="s">
        <v>1833</v>
      </c>
      <c r="E1062" t="s">
        <v>1826</v>
      </c>
      <c r="F1062" s="2">
        <v>0.253</v>
      </c>
      <c r="H1062" s="2">
        <v>4</v>
      </c>
    </row>
    <row r="1063" spans="1:8" x14ac:dyDescent="0.25">
      <c r="A1063" t="s">
        <v>1742</v>
      </c>
      <c r="B1063">
        <v>40</v>
      </c>
      <c r="C1063" t="s">
        <v>1824</v>
      </c>
      <c r="D1063" t="s">
        <v>1825</v>
      </c>
      <c r="E1063" t="s">
        <v>1826</v>
      </c>
      <c r="F1063" s="2">
        <v>0.08</v>
      </c>
      <c r="H1063" s="2">
        <v>4</v>
      </c>
    </row>
    <row r="1064" spans="1:8" x14ac:dyDescent="0.25">
      <c r="A1064" t="s">
        <v>1742</v>
      </c>
      <c r="B1064">
        <v>33</v>
      </c>
      <c r="C1064" t="s">
        <v>1808</v>
      </c>
      <c r="D1064" t="s">
        <v>1809</v>
      </c>
      <c r="F1064" s="2">
        <v>1.2230000000000001</v>
      </c>
      <c r="H1064" s="2">
        <v>4</v>
      </c>
    </row>
    <row r="1065" spans="1:8" x14ac:dyDescent="0.25">
      <c r="A1065" t="s">
        <v>1742</v>
      </c>
      <c r="B1065">
        <v>36</v>
      </c>
      <c r="C1065" t="s">
        <v>1814</v>
      </c>
      <c r="D1065" t="s">
        <v>1815</v>
      </c>
      <c r="E1065" t="s">
        <v>1816</v>
      </c>
      <c r="F1065" s="2">
        <v>0.78200000000000003</v>
      </c>
      <c r="G1065" s="2" t="s">
        <v>438</v>
      </c>
      <c r="H1065" s="2">
        <v>4</v>
      </c>
    </row>
    <row r="1066" spans="1:8" x14ac:dyDescent="0.25">
      <c r="A1066" t="s">
        <v>1742</v>
      </c>
      <c r="B1066">
        <v>136</v>
      </c>
      <c r="C1066" t="s">
        <v>2003</v>
      </c>
      <c r="D1066" t="s">
        <v>2004</v>
      </c>
      <c r="E1066" t="s">
        <v>1819</v>
      </c>
      <c r="F1066" s="2">
        <v>0.255</v>
      </c>
      <c r="H1066" s="2">
        <v>5</v>
      </c>
    </row>
    <row r="1067" spans="1:8" x14ac:dyDescent="0.25">
      <c r="A1067" t="s">
        <v>1742</v>
      </c>
      <c r="B1067">
        <v>64</v>
      </c>
      <c r="C1067" t="s">
        <v>1877</v>
      </c>
      <c r="D1067" t="s">
        <v>76</v>
      </c>
      <c r="E1067" t="s">
        <v>1819</v>
      </c>
      <c r="F1067" s="2">
        <v>0.78400000000000003</v>
      </c>
      <c r="G1067" s="2" t="s">
        <v>438</v>
      </c>
      <c r="H1067" s="2">
        <v>5</v>
      </c>
    </row>
    <row r="1068" spans="1:8" x14ac:dyDescent="0.25">
      <c r="A1068" t="s">
        <v>1742</v>
      </c>
      <c r="B1068">
        <v>65</v>
      </c>
      <c r="C1068" t="s">
        <v>1878</v>
      </c>
      <c r="D1068" t="s">
        <v>141</v>
      </c>
      <c r="E1068" t="s">
        <v>1819</v>
      </c>
      <c r="F1068" s="2">
        <v>0.59899999999999998</v>
      </c>
      <c r="G1068" s="2" t="s">
        <v>438</v>
      </c>
      <c r="H1068" s="2">
        <v>5</v>
      </c>
    </row>
    <row r="1069" spans="1:8" x14ac:dyDescent="0.25">
      <c r="A1069" t="s">
        <v>1742</v>
      </c>
      <c r="B1069">
        <v>66</v>
      </c>
      <c r="C1069" t="s">
        <v>1879</v>
      </c>
      <c r="D1069" t="s">
        <v>1880</v>
      </c>
      <c r="E1069" t="s">
        <v>1819</v>
      </c>
      <c r="F1069" s="2">
        <v>0.73899999999999999</v>
      </c>
      <c r="G1069" s="2" t="s">
        <v>438</v>
      </c>
      <c r="H1069" s="2">
        <v>5</v>
      </c>
    </row>
    <row r="1070" spans="1:8" x14ac:dyDescent="0.25">
      <c r="A1070" t="s">
        <v>1742</v>
      </c>
      <c r="B1070">
        <v>39</v>
      </c>
      <c r="C1070" t="s">
        <v>1822</v>
      </c>
      <c r="D1070" t="s">
        <v>1823</v>
      </c>
      <c r="E1070" t="s">
        <v>1819</v>
      </c>
      <c r="F1070" s="2">
        <v>0.47599999999999998</v>
      </c>
      <c r="H1070" s="2">
        <v>5</v>
      </c>
    </row>
    <row r="1071" spans="1:8" x14ac:dyDescent="0.25">
      <c r="A1071" t="s">
        <v>1742</v>
      </c>
      <c r="B1071">
        <v>38</v>
      </c>
      <c r="C1071" t="s">
        <v>1820</v>
      </c>
      <c r="D1071" t="s">
        <v>1821</v>
      </c>
      <c r="E1071" t="s">
        <v>1819</v>
      </c>
      <c r="F1071" s="2">
        <v>0.59499999999999997</v>
      </c>
      <c r="H1071" s="2">
        <v>5</v>
      </c>
    </row>
    <row r="1072" spans="1:8" x14ac:dyDescent="0.25">
      <c r="A1072" t="s">
        <v>1742</v>
      </c>
      <c r="B1072">
        <v>25</v>
      </c>
      <c r="C1072" t="s">
        <v>1792</v>
      </c>
      <c r="D1072" t="s">
        <v>1793</v>
      </c>
      <c r="F1072" s="2">
        <v>1.012</v>
      </c>
      <c r="G1072" s="2" t="s">
        <v>438</v>
      </c>
      <c r="H1072" s="2">
        <v>5</v>
      </c>
    </row>
    <row r="1073" spans="1:8" x14ac:dyDescent="0.25">
      <c r="A1073" t="s">
        <v>1742</v>
      </c>
      <c r="B1073">
        <v>37</v>
      </c>
      <c r="C1073" t="s">
        <v>1817</v>
      </c>
      <c r="D1073" t="s">
        <v>1818</v>
      </c>
      <c r="E1073" t="s">
        <v>1819</v>
      </c>
      <c r="F1073" s="2">
        <v>1.046</v>
      </c>
      <c r="G1073" s="2" t="s">
        <v>438</v>
      </c>
      <c r="H1073" s="2">
        <v>5</v>
      </c>
    </row>
    <row r="1074" spans="1:8" x14ac:dyDescent="0.25">
      <c r="A1074" t="s">
        <v>1742</v>
      </c>
      <c r="B1074">
        <v>5</v>
      </c>
      <c r="C1074" t="s">
        <v>1751</v>
      </c>
      <c r="D1074" t="s">
        <v>1752</v>
      </c>
      <c r="F1074" s="2">
        <v>1.5640000000000001</v>
      </c>
      <c r="G1074" s="2" t="s">
        <v>411</v>
      </c>
      <c r="H1074" s="2">
        <v>5</v>
      </c>
    </row>
    <row r="1075" spans="1:8" x14ac:dyDescent="0.25">
      <c r="A1075" t="s">
        <v>1742</v>
      </c>
      <c r="B1075">
        <v>6</v>
      </c>
      <c r="C1075" t="s">
        <v>1753</v>
      </c>
      <c r="D1075" t="s">
        <v>1754</v>
      </c>
      <c r="F1075" s="2">
        <v>2.1459999999999999</v>
      </c>
      <c r="H1075" s="2">
        <v>5</v>
      </c>
    </row>
    <row r="1076" spans="1:8" x14ac:dyDescent="0.25">
      <c r="A1076" t="s">
        <v>2033</v>
      </c>
      <c r="B1076">
        <v>70</v>
      </c>
      <c r="C1076" t="s">
        <v>2180</v>
      </c>
      <c r="D1076" t="s">
        <v>2181</v>
      </c>
      <c r="E1076" t="s">
        <v>2156</v>
      </c>
      <c r="F1076" s="2">
        <v>0.66</v>
      </c>
      <c r="G1076" s="2" t="s">
        <v>411</v>
      </c>
      <c r="H1076" s="2">
        <v>1</v>
      </c>
    </row>
    <row r="1077" spans="1:8" x14ac:dyDescent="0.25">
      <c r="A1077" t="s">
        <v>2033</v>
      </c>
      <c r="B1077">
        <v>71</v>
      </c>
      <c r="C1077" t="s">
        <v>2182</v>
      </c>
      <c r="D1077" t="s">
        <v>297</v>
      </c>
      <c r="E1077" t="s">
        <v>2156</v>
      </c>
      <c r="F1077" s="2">
        <v>1.895</v>
      </c>
      <c r="G1077" s="2" t="s">
        <v>411</v>
      </c>
      <c r="H1077" s="2">
        <v>1</v>
      </c>
    </row>
    <row r="1078" spans="1:8" x14ac:dyDescent="0.25">
      <c r="A1078" t="s">
        <v>2033</v>
      </c>
      <c r="B1078">
        <v>72</v>
      </c>
      <c r="C1078" t="s">
        <v>2183</v>
      </c>
      <c r="D1078" t="s">
        <v>133</v>
      </c>
      <c r="E1078" t="s">
        <v>2156</v>
      </c>
      <c r="F1078" s="2">
        <v>0.92100000000000004</v>
      </c>
      <c r="G1078" s="2" t="s">
        <v>411</v>
      </c>
      <c r="H1078" s="2">
        <v>1</v>
      </c>
    </row>
    <row r="1079" spans="1:8" x14ac:dyDescent="0.25">
      <c r="A1079" t="s">
        <v>2033</v>
      </c>
      <c r="B1079">
        <v>74</v>
      </c>
      <c r="C1079" t="s">
        <v>2185</v>
      </c>
      <c r="D1079" t="s">
        <v>2186</v>
      </c>
      <c r="E1079" t="s">
        <v>2156</v>
      </c>
      <c r="F1079" s="2">
        <v>0.57099999999999995</v>
      </c>
      <c r="G1079" s="2" t="s">
        <v>411</v>
      </c>
      <c r="H1079" s="2">
        <v>1</v>
      </c>
    </row>
    <row r="1080" spans="1:8" x14ac:dyDescent="0.25">
      <c r="A1080" t="s">
        <v>2033</v>
      </c>
      <c r="B1080">
        <v>76</v>
      </c>
      <c r="C1080" t="s">
        <v>2189</v>
      </c>
      <c r="D1080" t="s">
        <v>87</v>
      </c>
      <c r="E1080" t="s">
        <v>2156</v>
      </c>
      <c r="F1080" s="2">
        <v>0.55300000000000005</v>
      </c>
      <c r="G1080" s="2" t="s">
        <v>411</v>
      </c>
      <c r="H1080" s="2">
        <v>1</v>
      </c>
    </row>
    <row r="1081" spans="1:8" x14ac:dyDescent="0.25">
      <c r="A1081" t="s">
        <v>2033</v>
      </c>
      <c r="B1081">
        <v>79</v>
      </c>
      <c r="C1081" t="s">
        <v>2195</v>
      </c>
      <c r="D1081" t="s">
        <v>2186</v>
      </c>
      <c r="E1081" t="s">
        <v>2156</v>
      </c>
      <c r="F1081" s="2">
        <v>0.115</v>
      </c>
      <c r="G1081" s="2" t="s">
        <v>411</v>
      </c>
      <c r="H1081" s="2">
        <v>1</v>
      </c>
    </row>
    <row r="1082" spans="1:8" x14ac:dyDescent="0.25">
      <c r="A1082" t="s">
        <v>2033</v>
      </c>
      <c r="B1082">
        <v>9</v>
      </c>
      <c r="C1082" t="s">
        <v>2050</v>
      </c>
      <c r="D1082" t="s">
        <v>2051</v>
      </c>
      <c r="F1082" s="2">
        <v>1.0009999999999999</v>
      </c>
      <c r="G1082" s="2" t="s">
        <v>411</v>
      </c>
      <c r="H1082" s="2">
        <v>1</v>
      </c>
    </row>
    <row r="1083" spans="1:8" x14ac:dyDescent="0.25">
      <c r="A1083" t="s">
        <v>2033</v>
      </c>
      <c r="B1083">
        <v>75</v>
      </c>
      <c r="C1083" t="s">
        <v>2187</v>
      </c>
      <c r="D1083" t="s">
        <v>2188</v>
      </c>
      <c r="E1083" t="s">
        <v>2156</v>
      </c>
      <c r="F1083" s="2">
        <v>0.28799999999999998</v>
      </c>
      <c r="G1083" s="2" t="s">
        <v>411</v>
      </c>
      <c r="H1083" s="2">
        <v>1</v>
      </c>
    </row>
    <row r="1084" spans="1:8" x14ac:dyDescent="0.25">
      <c r="A1084" t="s">
        <v>2033</v>
      </c>
      <c r="B1084">
        <v>73</v>
      </c>
      <c r="C1084" t="s">
        <v>2184</v>
      </c>
      <c r="D1084" t="s">
        <v>91</v>
      </c>
      <c r="E1084" t="s">
        <v>2156</v>
      </c>
      <c r="F1084" s="2">
        <v>0.13800000000000001</v>
      </c>
      <c r="G1084" s="2" t="s">
        <v>411</v>
      </c>
      <c r="H1084" s="2">
        <v>1</v>
      </c>
    </row>
    <row r="1085" spans="1:8" x14ac:dyDescent="0.25">
      <c r="A1085" t="s">
        <v>2033</v>
      </c>
      <c r="B1085">
        <v>78</v>
      </c>
      <c r="C1085" t="s">
        <v>2192</v>
      </c>
      <c r="D1085" t="s">
        <v>2193</v>
      </c>
      <c r="E1085" t="s">
        <v>2194</v>
      </c>
      <c r="F1085" s="2">
        <v>0.872</v>
      </c>
      <c r="G1085" s="2" t="s">
        <v>411</v>
      </c>
      <c r="H1085" s="2">
        <v>1</v>
      </c>
    </row>
    <row r="1086" spans="1:8" x14ac:dyDescent="0.25">
      <c r="A1086" t="s">
        <v>2033</v>
      </c>
      <c r="B1086">
        <v>77</v>
      </c>
      <c r="C1086" t="s">
        <v>2190</v>
      </c>
      <c r="D1086" t="s">
        <v>2191</v>
      </c>
      <c r="E1086" t="s">
        <v>2156</v>
      </c>
      <c r="F1086" s="2">
        <v>0.60899999999999999</v>
      </c>
      <c r="G1086" s="2" t="s">
        <v>411</v>
      </c>
      <c r="H1086" s="2">
        <v>1</v>
      </c>
    </row>
    <row r="1087" spans="1:8" x14ac:dyDescent="0.25">
      <c r="A1087" t="s">
        <v>2033</v>
      </c>
      <c r="B1087">
        <v>2</v>
      </c>
      <c r="C1087" t="s">
        <v>2036</v>
      </c>
      <c r="D1087" t="s">
        <v>2037</v>
      </c>
      <c r="F1087" s="2">
        <v>0.69399999999999995</v>
      </c>
      <c r="G1087" s="2" t="s">
        <v>411</v>
      </c>
      <c r="H1087" s="2">
        <v>1</v>
      </c>
    </row>
    <row r="1088" spans="1:8" x14ac:dyDescent="0.25">
      <c r="A1088" t="s">
        <v>2033</v>
      </c>
      <c r="B1088">
        <v>11</v>
      </c>
      <c r="C1088" t="s">
        <v>2054</v>
      </c>
      <c r="D1088" t="s">
        <v>2055</v>
      </c>
      <c r="F1088" s="2">
        <v>1.64</v>
      </c>
      <c r="G1088" s="2" t="s">
        <v>315</v>
      </c>
      <c r="H1088" s="2">
        <v>1</v>
      </c>
    </row>
    <row r="1089" spans="1:8" x14ac:dyDescent="0.25">
      <c r="A1089" t="s">
        <v>2033</v>
      </c>
      <c r="B1089">
        <v>12</v>
      </c>
      <c r="C1089" t="s">
        <v>2056</v>
      </c>
      <c r="D1089" t="s">
        <v>2057</v>
      </c>
      <c r="F1089" s="2">
        <v>0.92100000000000004</v>
      </c>
      <c r="G1089" s="2" t="s">
        <v>2058</v>
      </c>
      <c r="H1089" s="2">
        <v>1</v>
      </c>
    </row>
    <row r="1090" spans="1:8" x14ac:dyDescent="0.25">
      <c r="A1090" t="s">
        <v>2033</v>
      </c>
      <c r="B1090">
        <v>55</v>
      </c>
      <c r="C1090" t="s">
        <v>2144</v>
      </c>
      <c r="D1090" t="s">
        <v>2145</v>
      </c>
      <c r="F1090" s="2">
        <v>0.43</v>
      </c>
      <c r="G1090" s="2" t="s">
        <v>315</v>
      </c>
      <c r="H1090" s="2">
        <v>1</v>
      </c>
    </row>
    <row r="1091" spans="1:8" x14ac:dyDescent="0.25">
      <c r="A1091" t="s">
        <v>2033</v>
      </c>
      <c r="B1091">
        <v>13</v>
      </c>
      <c r="C1091" t="s">
        <v>2059</v>
      </c>
      <c r="D1091" t="s">
        <v>2060</v>
      </c>
      <c r="F1091" s="2">
        <v>1.3520000000000001</v>
      </c>
      <c r="G1091" s="2" t="s">
        <v>308</v>
      </c>
      <c r="H1091" s="2">
        <v>1</v>
      </c>
    </row>
    <row r="1092" spans="1:8" x14ac:dyDescent="0.25">
      <c r="A1092" t="s">
        <v>2033</v>
      </c>
      <c r="B1092">
        <v>38</v>
      </c>
      <c r="C1092" t="s">
        <v>2109</v>
      </c>
      <c r="D1092" t="s">
        <v>2110</v>
      </c>
      <c r="F1092" s="2">
        <v>0.497</v>
      </c>
      <c r="G1092" s="2" t="s">
        <v>513</v>
      </c>
      <c r="H1092" s="2">
        <v>1</v>
      </c>
    </row>
    <row r="1093" spans="1:8" x14ac:dyDescent="0.25">
      <c r="A1093" t="s">
        <v>2033</v>
      </c>
      <c r="B1093">
        <v>4</v>
      </c>
      <c r="C1093" t="s">
        <v>2040</v>
      </c>
      <c r="D1093" t="s">
        <v>2041</v>
      </c>
      <c r="F1093" s="2">
        <v>1.2470000000000001</v>
      </c>
      <c r="G1093" s="2" t="s">
        <v>411</v>
      </c>
      <c r="H1093" s="2">
        <v>1</v>
      </c>
    </row>
    <row r="1094" spans="1:8" x14ac:dyDescent="0.25">
      <c r="A1094" t="s">
        <v>2033</v>
      </c>
      <c r="B1094">
        <v>3</v>
      </c>
      <c r="C1094" t="s">
        <v>2038</v>
      </c>
      <c r="D1094" t="s">
        <v>2039</v>
      </c>
      <c r="F1094" s="2">
        <v>0.78</v>
      </c>
      <c r="G1094" s="2" t="s">
        <v>411</v>
      </c>
      <c r="H1094" s="2">
        <v>1</v>
      </c>
    </row>
    <row r="1095" spans="1:8" x14ac:dyDescent="0.25">
      <c r="A1095" t="s">
        <v>2033</v>
      </c>
      <c r="B1095">
        <v>5</v>
      </c>
      <c r="C1095" t="s">
        <v>2042</v>
      </c>
      <c r="D1095" t="s">
        <v>2043</v>
      </c>
      <c r="F1095" s="2">
        <v>0.92200000000000004</v>
      </c>
      <c r="G1095" s="2" t="s">
        <v>315</v>
      </c>
      <c r="H1095" s="2">
        <v>1</v>
      </c>
    </row>
    <row r="1096" spans="1:8" x14ac:dyDescent="0.25">
      <c r="A1096" t="s">
        <v>2033</v>
      </c>
      <c r="B1096">
        <v>57</v>
      </c>
      <c r="C1096" t="s">
        <v>2148</v>
      </c>
      <c r="D1096" t="s">
        <v>2149</v>
      </c>
      <c r="F1096" s="2">
        <v>0.58499999999999996</v>
      </c>
      <c r="G1096" s="2" t="s">
        <v>315</v>
      </c>
      <c r="H1096" s="2">
        <v>1</v>
      </c>
    </row>
    <row r="1097" spans="1:8" x14ac:dyDescent="0.25">
      <c r="A1097" t="s">
        <v>2033</v>
      </c>
      <c r="B1097">
        <v>6</v>
      </c>
      <c r="C1097" t="s">
        <v>2044</v>
      </c>
      <c r="D1097" t="s">
        <v>2045</v>
      </c>
      <c r="F1097" s="2">
        <v>0.71899999999999997</v>
      </c>
      <c r="G1097" s="2" t="s">
        <v>315</v>
      </c>
      <c r="H1097" s="2">
        <v>1</v>
      </c>
    </row>
    <row r="1098" spans="1:8" x14ac:dyDescent="0.25">
      <c r="A1098" t="s">
        <v>2033</v>
      </c>
      <c r="B1098">
        <v>56</v>
      </c>
      <c r="C1098" t="s">
        <v>2146</v>
      </c>
      <c r="D1098" t="s">
        <v>2147</v>
      </c>
      <c r="F1098" s="2">
        <v>0.42</v>
      </c>
      <c r="G1098" s="2" t="s">
        <v>308</v>
      </c>
      <c r="H1098" s="2">
        <v>1</v>
      </c>
    </row>
    <row r="1099" spans="1:8" x14ac:dyDescent="0.25">
      <c r="A1099" t="s">
        <v>2033</v>
      </c>
      <c r="B1099">
        <v>51</v>
      </c>
      <c r="C1099" t="s">
        <v>2136</v>
      </c>
      <c r="D1099" t="s">
        <v>2137</v>
      </c>
      <c r="F1099" s="2">
        <v>0.374</v>
      </c>
      <c r="G1099" s="2" t="s">
        <v>315</v>
      </c>
      <c r="H1099" s="2">
        <v>1</v>
      </c>
    </row>
    <row r="1100" spans="1:8" x14ac:dyDescent="0.25">
      <c r="A1100" t="s">
        <v>2033</v>
      </c>
      <c r="B1100">
        <v>8</v>
      </c>
      <c r="C1100" t="s">
        <v>2048</v>
      </c>
      <c r="D1100" t="s">
        <v>2049</v>
      </c>
      <c r="F1100" s="2">
        <v>0.42799999999999999</v>
      </c>
      <c r="G1100" s="2" t="s">
        <v>308</v>
      </c>
      <c r="H1100" s="2">
        <v>1</v>
      </c>
    </row>
    <row r="1101" spans="1:8" x14ac:dyDescent="0.25">
      <c r="A1101" t="s">
        <v>2033</v>
      </c>
      <c r="B1101">
        <v>7</v>
      </c>
      <c r="C1101" t="s">
        <v>2046</v>
      </c>
      <c r="D1101" t="s">
        <v>2047</v>
      </c>
      <c r="F1101" s="2">
        <v>1.1870000000000001</v>
      </c>
      <c r="G1101" s="2" t="s">
        <v>308</v>
      </c>
      <c r="H1101" s="2">
        <v>1</v>
      </c>
    </row>
    <row r="1102" spans="1:8" x14ac:dyDescent="0.25">
      <c r="A1102" t="s">
        <v>2033</v>
      </c>
      <c r="B1102">
        <v>42</v>
      </c>
      <c r="C1102" t="s">
        <v>2118</v>
      </c>
      <c r="D1102" t="s">
        <v>2119</v>
      </c>
      <c r="F1102" s="2">
        <v>1.1399999999999999</v>
      </c>
      <c r="G1102" s="2" t="s">
        <v>308</v>
      </c>
      <c r="H1102" s="2">
        <v>1</v>
      </c>
    </row>
    <row r="1103" spans="1:8" x14ac:dyDescent="0.25">
      <c r="A1103" t="s">
        <v>2033</v>
      </c>
      <c r="B1103">
        <v>46</v>
      </c>
      <c r="C1103" t="s">
        <v>2126</v>
      </c>
      <c r="D1103" t="s">
        <v>2127</v>
      </c>
      <c r="F1103" s="2">
        <v>0.57199999999999995</v>
      </c>
      <c r="G1103" s="2" t="s">
        <v>411</v>
      </c>
      <c r="H1103" s="2">
        <v>1</v>
      </c>
    </row>
    <row r="1104" spans="1:8" x14ac:dyDescent="0.25">
      <c r="A1104" t="s">
        <v>2033</v>
      </c>
      <c r="B1104">
        <v>48</v>
      </c>
      <c r="C1104" t="s">
        <v>2130</v>
      </c>
      <c r="D1104" t="s">
        <v>2131</v>
      </c>
      <c r="F1104" s="2">
        <v>0.30499999999999999</v>
      </c>
      <c r="G1104" s="2" t="s">
        <v>315</v>
      </c>
      <c r="H1104" s="2">
        <v>1</v>
      </c>
    </row>
    <row r="1105" spans="1:8" x14ac:dyDescent="0.25">
      <c r="A1105" t="s">
        <v>2033</v>
      </c>
      <c r="B1105">
        <v>47</v>
      </c>
      <c r="C1105" t="s">
        <v>2128</v>
      </c>
      <c r="D1105" t="s">
        <v>2129</v>
      </c>
      <c r="F1105" s="2">
        <v>0.94299999999999995</v>
      </c>
      <c r="G1105" s="2" t="s">
        <v>315</v>
      </c>
      <c r="H1105" s="2">
        <v>1</v>
      </c>
    </row>
    <row r="1106" spans="1:8" x14ac:dyDescent="0.25">
      <c r="A1106" t="s">
        <v>2033</v>
      </c>
      <c r="B1106">
        <v>44</v>
      </c>
      <c r="C1106" t="s">
        <v>2122</v>
      </c>
      <c r="D1106" t="s">
        <v>2123</v>
      </c>
      <c r="F1106" s="2">
        <v>1.8540000000000001</v>
      </c>
      <c r="G1106" s="2" t="s">
        <v>315</v>
      </c>
      <c r="H1106" s="2">
        <v>1</v>
      </c>
    </row>
    <row r="1107" spans="1:8" x14ac:dyDescent="0.25">
      <c r="A1107" t="s">
        <v>2033</v>
      </c>
      <c r="B1107">
        <v>54</v>
      </c>
      <c r="C1107" t="s">
        <v>2142</v>
      </c>
      <c r="D1107" t="s">
        <v>2143</v>
      </c>
      <c r="F1107" s="2">
        <v>0.34599999999999997</v>
      </c>
      <c r="G1107" s="2" t="s">
        <v>315</v>
      </c>
      <c r="H1107" s="2">
        <v>1</v>
      </c>
    </row>
    <row r="1108" spans="1:8" x14ac:dyDescent="0.25">
      <c r="A1108" t="s">
        <v>2033</v>
      </c>
      <c r="B1108">
        <v>10</v>
      </c>
      <c r="C1108" t="s">
        <v>2052</v>
      </c>
      <c r="D1108" t="s">
        <v>2053</v>
      </c>
      <c r="F1108" s="2">
        <v>1.571</v>
      </c>
      <c r="G1108" s="2" t="s">
        <v>411</v>
      </c>
      <c r="H1108" s="2">
        <v>1</v>
      </c>
    </row>
    <row r="1109" spans="1:8" x14ac:dyDescent="0.25">
      <c r="A1109" t="s">
        <v>2033</v>
      </c>
      <c r="B1109">
        <v>45</v>
      </c>
      <c r="C1109" t="s">
        <v>2124</v>
      </c>
      <c r="D1109" t="s">
        <v>2125</v>
      </c>
      <c r="F1109" s="2">
        <v>0.17599999999999999</v>
      </c>
      <c r="G1109" s="2" t="s">
        <v>315</v>
      </c>
      <c r="H1109" s="2">
        <v>1</v>
      </c>
    </row>
    <row r="1110" spans="1:8" x14ac:dyDescent="0.25">
      <c r="A1110" t="s">
        <v>2033</v>
      </c>
      <c r="B1110">
        <v>49</v>
      </c>
      <c r="C1110" t="s">
        <v>2132</v>
      </c>
      <c r="D1110" t="s">
        <v>2133</v>
      </c>
      <c r="F1110" s="2">
        <v>0.20200000000000001</v>
      </c>
      <c r="G1110" s="2" t="s">
        <v>498</v>
      </c>
      <c r="H1110" s="2">
        <v>1</v>
      </c>
    </row>
    <row r="1111" spans="1:8" x14ac:dyDescent="0.25">
      <c r="A1111" t="s">
        <v>2033</v>
      </c>
      <c r="B1111">
        <v>36</v>
      </c>
      <c r="C1111" t="s">
        <v>2105</v>
      </c>
      <c r="D1111" t="s">
        <v>2106</v>
      </c>
      <c r="F1111" s="2">
        <v>0.67800000000000005</v>
      </c>
      <c r="G1111" s="2" t="s">
        <v>315</v>
      </c>
      <c r="H1111" s="2">
        <v>1</v>
      </c>
    </row>
    <row r="1112" spans="1:8" x14ac:dyDescent="0.25">
      <c r="A1112" t="s">
        <v>2033</v>
      </c>
      <c r="B1112">
        <v>14</v>
      </c>
      <c r="C1112" t="s">
        <v>2061</v>
      </c>
      <c r="D1112" t="s">
        <v>2062</v>
      </c>
      <c r="F1112" s="2">
        <v>0.59499999999999997</v>
      </c>
      <c r="G1112" s="2" t="s">
        <v>315</v>
      </c>
      <c r="H1112" s="2">
        <v>1</v>
      </c>
    </row>
    <row r="1113" spans="1:8" x14ac:dyDescent="0.25">
      <c r="A1113" t="s">
        <v>2033</v>
      </c>
      <c r="B1113">
        <v>37</v>
      </c>
      <c r="C1113" t="s">
        <v>2107</v>
      </c>
      <c r="D1113" t="s">
        <v>2108</v>
      </c>
      <c r="F1113" s="2">
        <v>0.55400000000000005</v>
      </c>
      <c r="G1113" s="2" t="s">
        <v>513</v>
      </c>
      <c r="H1113" s="2">
        <v>1</v>
      </c>
    </row>
    <row r="1114" spans="1:8" x14ac:dyDescent="0.25">
      <c r="A1114" t="s">
        <v>2033</v>
      </c>
      <c r="B1114">
        <v>61</v>
      </c>
      <c r="C1114" t="s">
        <v>2157</v>
      </c>
      <c r="D1114" t="s">
        <v>2158</v>
      </c>
      <c r="E1114" t="s">
        <v>2156</v>
      </c>
      <c r="F1114" s="2">
        <v>0.372</v>
      </c>
      <c r="G1114" s="2" t="s">
        <v>315</v>
      </c>
      <c r="H1114" s="2">
        <v>1</v>
      </c>
    </row>
    <row r="1115" spans="1:8" x14ac:dyDescent="0.25">
      <c r="A1115" t="s">
        <v>2033</v>
      </c>
      <c r="B1115">
        <v>15</v>
      </c>
      <c r="C1115" t="s">
        <v>2063</v>
      </c>
      <c r="D1115" t="s">
        <v>2064</v>
      </c>
      <c r="F1115" s="2">
        <v>1.488</v>
      </c>
      <c r="G1115" s="2" t="s">
        <v>411</v>
      </c>
      <c r="H1115" s="2">
        <v>2</v>
      </c>
    </row>
    <row r="1116" spans="1:8" x14ac:dyDescent="0.25">
      <c r="A1116" t="s">
        <v>2033</v>
      </c>
      <c r="B1116">
        <v>16</v>
      </c>
      <c r="C1116" t="s">
        <v>2065</v>
      </c>
      <c r="D1116" t="s">
        <v>2066</v>
      </c>
      <c r="F1116" s="2">
        <v>0.91</v>
      </c>
      <c r="G1116" s="2" t="s">
        <v>411</v>
      </c>
      <c r="H1116" s="2">
        <v>2</v>
      </c>
    </row>
    <row r="1117" spans="1:8" x14ac:dyDescent="0.25">
      <c r="A1117" t="s">
        <v>2033</v>
      </c>
      <c r="B1117">
        <v>17</v>
      </c>
      <c r="C1117" t="s">
        <v>2067</v>
      </c>
      <c r="D1117" t="s">
        <v>2068</v>
      </c>
      <c r="F1117" s="2">
        <v>1.6339999999999999</v>
      </c>
      <c r="G1117" s="2" t="s">
        <v>411</v>
      </c>
      <c r="H1117" s="2">
        <v>2</v>
      </c>
    </row>
    <row r="1118" spans="1:8" x14ac:dyDescent="0.25">
      <c r="A1118" t="s">
        <v>2033</v>
      </c>
      <c r="B1118">
        <v>19</v>
      </c>
      <c r="C1118" t="s">
        <v>2071</v>
      </c>
      <c r="D1118" t="s">
        <v>2072</v>
      </c>
      <c r="F1118" s="2">
        <v>0.193</v>
      </c>
      <c r="G1118" s="2" t="s">
        <v>411</v>
      </c>
      <c r="H1118" s="2">
        <v>2</v>
      </c>
    </row>
    <row r="1119" spans="1:8" x14ac:dyDescent="0.25">
      <c r="A1119" t="s">
        <v>2033</v>
      </c>
      <c r="B1119">
        <v>81</v>
      </c>
      <c r="C1119" t="s">
        <v>2199</v>
      </c>
      <c r="D1119" t="s">
        <v>2200</v>
      </c>
      <c r="E1119" t="s">
        <v>2198</v>
      </c>
      <c r="F1119" s="2">
        <v>0.64400000000000002</v>
      </c>
      <c r="G1119" s="2" t="s">
        <v>513</v>
      </c>
      <c r="H1119" s="2">
        <v>2</v>
      </c>
    </row>
    <row r="1120" spans="1:8" x14ac:dyDescent="0.25">
      <c r="A1120" t="s">
        <v>2033</v>
      </c>
      <c r="B1120">
        <v>80</v>
      </c>
      <c r="C1120" t="s">
        <v>2196</v>
      </c>
      <c r="D1120" t="s">
        <v>2197</v>
      </c>
      <c r="E1120" t="s">
        <v>2198</v>
      </c>
      <c r="F1120" s="2">
        <v>1.54</v>
      </c>
      <c r="G1120" s="2" t="s">
        <v>513</v>
      </c>
      <c r="H1120" s="2">
        <v>2</v>
      </c>
    </row>
    <row r="1121" spans="1:8" x14ac:dyDescent="0.25">
      <c r="A1121" t="s">
        <v>2033</v>
      </c>
      <c r="B1121">
        <v>1</v>
      </c>
      <c r="C1121" t="s">
        <v>2034</v>
      </c>
      <c r="D1121" t="s">
        <v>2035</v>
      </c>
      <c r="F1121" s="2">
        <v>1.1379999999999999</v>
      </c>
      <c r="G1121" s="2" t="s">
        <v>1165</v>
      </c>
      <c r="H1121" s="2">
        <v>2</v>
      </c>
    </row>
    <row r="1122" spans="1:8" x14ac:dyDescent="0.25">
      <c r="A1122" t="s">
        <v>2033</v>
      </c>
      <c r="B1122">
        <v>22</v>
      </c>
      <c r="C1122" t="s">
        <v>2077</v>
      </c>
      <c r="D1122" t="s">
        <v>2078</v>
      </c>
      <c r="F1122" s="2">
        <v>2.92</v>
      </c>
      <c r="G1122" s="2" t="s">
        <v>411</v>
      </c>
      <c r="H1122" s="2">
        <v>2</v>
      </c>
    </row>
    <row r="1123" spans="1:8" x14ac:dyDescent="0.25">
      <c r="A1123" t="s">
        <v>2033</v>
      </c>
      <c r="B1123">
        <v>86</v>
      </c>
      <c r="C1123" t="s">
        <v>2211</v>
      </c>
      <c r="D1123" t="s">
        <v>2212</v>
      </c>
      <c r="E1123" t="s">
        <v>2213</v>
      </c>
      <c r="F1123" s="2">
        <v>1.1200000000000001</v>
      </c>
      <c r="G1123" s="2" t="s">
        <v>411</v>
      </c>
      <c r="H1123" s="2">
        <v>2</v>
      </c>
    </row>
    <row r="1124" spans="1:8" x14ac:dyDescent="0.25">
      <c r="A1124" t="s">
        <v>2033</v>
      </c>
      <c r="B1124">
        <v>53</v>
      </c>
      <c r="C1124" t="s">
        <v>2140</v>
      </c>
      <c r="D1124" t="s">
        <v>2141</v>
      </c>
      <c r="F1124" s="2">
        <v>0.17</v>
      </c>
      <c r="G1124" s="2" t="s">
        <v>315</v>
      </c>
      <c r="H1124" s="2">
        <v>2</v>
      </c>
    </row>
    <row r="1125" spans="1:8" x14ac:dyDescent="0.25">
      <c r="A1125" t="s">
        <v>2033</v>
      </c>
      <c r="B1125">
        <v>21</v>
      </c>
      <c r="C1125" t="s">
        <v>2075</v>
      </c>
      <c r="D1125" t="s">
        <v>2076</v>
      </c>
      <c r="F1125" s="2">
        <v>0.20899999999999999</v>
      </c>
      <c r="G1125" s="2" t="s">
        <v>315</v>
      </c>
      <c r="H1125" s="2">
        <v>2</v>
      </c>
    </row>
    <row r="1126" spans="1:8" x14ac:dyDescent="0.25">
      <c r="A1126" t="s">
        <v>2033</v>
      </c>
      <c r="B1126">
        <v>84</v>
      </c>
      <c r="C1126" t="s">
        <v>2206</v>
      </c>
      <c r="D1126" t="s">
        <v>2207</v>
      </c>
      <c r="E1126" t="s">
        <v>2208</v>
      </c>
      <c r="F1126" s="2">
        <v>1.5</v>
      </c>
      <c r="G1126" s="2" t="s">
        <v>513</v>
      </c>
      <c r="H1126" s="2">
        <v>2</v>
      </c>
    </row>
    <row r="1127" spans="1:8" x14ac:dyDescent="0.25">
      <c r="A1127" t="s">
        <v>2033</v>
      </c>
      <c r="B1127">
        <v>23</v>
      </c>
      <c r="C1127" t="s">
        <v>2079</v>
      </c>
      <c r="D1127" t="s">
        <v>2080</v>
      </c>
      <c r="F1127" s="2">
        <v>0.93700000000000006</v>
      </c>
      <c r="G1127" s="2" t="s">
        <v>315</v>
      </c>
      <c r="H1127" s="2">
        <v>2</v>
      </c>
    </row>
    <row r="1128" spans="1:8" x14ac:dyDescent="0.25">
      <c r="A1128" t="s">
        <v>2033</v>
      </c>
      <c r="B1128">
        <v>25</v>
      </c>
      <c r="C1128" t="s">
        <v>2083</v>
      </c>
      <c r="D1128" t="s">
        <v>2084</v>
      </c>
      <c r="F1128" s="2">
        <v>0.50800000000000001</v>
      </c>
      <c r="G1128" s="2" t="s">
        <v>315</v>
      </c>
      <c r="H1128" s="2">
        <v>2</v>
      </c>
    </row>
    <row r="1129" spans="1:8" x14ac:dyDescent="0.25">
      <c r="A1129" t="s">
        <v>2033</v>
      </c>
      <c r="B1129">
        <v>39</v>
      </c>
      <c r="C1129" t="s">
        <v>2111</v>
      </c>
      <c r="D1129" t="s">
        <v>2112</v>
      </c>
      <c r="E1129" t="s">
        <v>2113</v>
      </c>
      <c r="F1129" s="2">
        <v>0.10199999999999999</v>
      </c>
      <c r="G1129" s="2" t="s">
        <v>513</v>
      </c>
      <c r="H1129" s="2">
        <v>2</v>
      </c>
    </row>
    <row r="1130" spans="1:8" x14ac:dyDescent="0.25">
      <c r="A1130" t="s">
        <v>2033</v>
      </c>
      <c r="B1130">
        <v>40</v>
      </c>
      <c r="C1130" t="s">
        <v>2114</v>
      </c>
      <c r="D1130" t="s">
        <v>2115</v>
      </c>
      <c r="E1130" t="s">
        <v>2113</v>
      </c>
      <c r="F1130" s="2">
        <v>0.64400000000000002</v>
      </c>
      <c r="G1130" s="2" t="s">
        <v>513</v>
      </c>
      <c r="H1130" s="2">
        <v>2</v>
      </c>
    </row>
    <row r="1131" spans="1:8" x14ac:dyDescent="0.25">
      <c r="A1131" t="s">
        <v>2033</v>
      </c>
      <c r="B1131">
        <v>69</v>
      </c>
      <c r="C1131" t="s">
        <v>2178</v>
      </c>
      <c r="D1131" t="s">
        <v>2179</v>
      </c>
      <c r="E1131" t="s">
        <v>2113</v>
      </c>
      <c r="F1131" s="2">
        <v>0.15</v>
      </c>
      <c r="G1131" s="2" t="s">
        <v>513</v>
      </c>
      <c r="H1131" s="2">
        <v>2</v>
      </c>
    </row>
    <row r="1132" spans="1:8" x14ac:dyDescent="0.25">
      <c r="A1132" t="s">
        <v>2033</v>
      </c>
      <c r="B1132">
        <v>35</v>
      </c>
      <c r="C1132" t="s">
        <v>2103</v>
      </c>
      <c r="D1132" t="s">
        <v>2104</v>
      </c>
      <c r="F1132" s="2">
        <v>2.0569999999999999</v>
      </c>
      <c r="G1132" s="2" t="s">
        <v>513</v>
      </c>
      <c r="H1132" s="2">
        <v>2</v>
      </c>
    </row>
    <row r="1133" spans="1:8" x14ac:dyDescent="0.25">
      <c r="A1133" t="s">
        <v>2033</v>
      </c>
      <c r="B1133">
        <v>63</v>
      </c>
      <c r="C1133" t="s">
        <v>2162</v>
      </c>
      <c r="D1133" t="s">
        <v>2163</v>
      </c>
      <c r="E1133" t="s">
        <v>2164</v>
      </c>
      <c r="F1133" s="2">
        <v>0.11700000000000001</v>
      </c>
      <c r="G1133" s="2" t="s">
        <v>513</v>
      </c>
      <c r="H1133" s="2">
        <v>2</v>
      </c>
    </row>
    <row r="1134" spans="1:8" x14ac:dyDescent="0.25">
      <c r="A1134" t="s">
        <v>2033</v>
      </c>
      <c r="B1134">
        <v>26</v>
      </c>
      <c r="C1134" t="s">
        <v>2085</v>
      </c>
      <c r="D1134" t="s">
        <v>2086</v>
      </c>
      <c r="F1134" s="2">
        <v>1.4</v>
      </c>
      <c r="G1134" s="2" t="s">
        <v>315</v>
      </c>
      <c r="H1134" s="2">
        <v>2</v>
      </c>
    </row>
    <row r="1135" spans="1:8" x14ac:dyDescent="0.25">
      <c r="A1135" t="s">
        <v>2033</v>
      </c>
      <c r="B1135">
        <v>24</v>
      </c>
      <c r="C1135" t="s">
        <v>2081</v>
      </c>
      <c r="D1135" t="s">
        <v>2082</v>
      </c>
      <c r="F1135" s="2">
        <v>0.91300000000000003</v>
      </c>
      <c r="G1135" s="2" t="s">
        <v>315</v>
      </c>
      <c r="H1135" s="2">
        <v>2</v>
      </c>
    </row>
    <row r="1136" spans="1:8" x14ac:dyDescent="0.25">
      <c r="A1136" t="s">
        <v>2033</v>
      </c>
      <c r="B1136">
        <v>62</v>
      </c>
      <c r="C1136" t="s">
        <v>2159</v>
      </c>
      <c r="D1136" t="s">
        <v>2160</v>
      </c>
      <c r="E1136" t="s">
        <v>2161</v>
      </c>
      <c r="F1136" s="2">
        <v>0.46200000000000002</v>
      </c>
      <c r="G1136" s="2" t="s">
        <v>513</v>
      </c>
      <c r="H1136" s="2">
        <v>2</v>
      </c>
    </row>
    <row r="1137" spans="1:8" x14ac:dyDescent="0.25">
      <c r="A1137" t="s">
        <v>2033</v>
      </c>
      <c r="B1137">
        <v>27</v>
      </c>
      <c r="C1137" t="s">
        <v>2087</v>
      </c>
      <c r="D1137" t="s">
        <v>2088</v>
      </c>
      <c r="F1137" s="2">
        <v>4.0890000000000004</v>
      </c>
      <c r="G1137" s="2" t="s">
        <v>1165</v>
      </c>
      <c r="H1137" s="2">
        <v>3</v>
      </c>
    </row>
    <row r="1138" spans="1:8" x14ac:dyDescent="0.25">
      <c r="A1138" t="s">
        <v>2033</v>
      </c>
      <c r="B1138">
        <v>65</v>
      </c>
      <c r="C1138" t="s">
        <v>2168</v>
      </c>
      <c r="D1138" t="s">
        <v>2169</v>
      </c>
      <c r="E1138" t="s">
        <v>2170</v>
      </c>
      <c r="F1138" s="2">
        <v>0.46800000000000003</v>
      </c>
      <c r="G1138" s="2" t="s">
        <v>513</v>
      </c>
      <c r="H1138" s="2">
        <v>3</v>
      </c>
    </row>
    <row r="1139" spans="1:8" x14ac:dyDescent="0.25">
      <c r="A1139" t="s">
        <v>2033</v>
      </c>
      <c r="B1139">
        <v>28</v>
      </c>
      <c r="C1139" t="s">
        <v>2089</v>
      </c>
      <c r="D1139" t="s">
        <v>2090</v>
      </c>
      <c r="F1139" s="2">
        <v>1.2</v>
      </c>
      <c r="G1139" s="2" t="s">
        <v>411</v>
      </c>
      <c r="H1139" s="2">
        <v>3</v>
      </c>
    </row>
    <row r="1140" spans="1:8" x14ac:dyDescent="0.25">
      <c r="A1140" t="s">
        <v>2033</v>
      </c>
      <c r="B1140">
        <v>32</v>
      </c>
      <c r="C1140" t="s">
        <v>2097</v>
      </c>
      <c r="D1140" t="s">
        <v>2098</v>
      </c>
      <c r="F1140" s="2">
        <v>3.645</v>
      </c>
      <c r="G1140" s="2" t="s">
        <v>411</v>
      </c>
      <c r="H1140" s="2">
        <v>3</v>
      </c>
    </row>
    <row r="1141" spans="1:8" x14ac:dyDescent="0.25">
      <c r="A1141" t="s">
        <v>2033</v>
      </c>
      <c r="B1141">
        <v>34</v>
      </c>
      <c r="C1141" t="s">
        <v>2101</v>
      </c>
      <c r="D1141" t="s">
        <v>2102</v>
      </c>
      <c r="F1141" s="2">
        <v>1.966</v>
      </c>
      <c r="G1141" s="2" t="s">
        <v>513</v>
      </c>
      <c r="H1141" s="2">
        <v>3</v>
      </c>
    </row>
    <row r="1142" spans="1:8" x14ac:dyDescent="0.25">
      <c r="A1142" t="s">
        <v>2033</v>
      </c>
      <c r="B1142">
        <v>83</v>
      </c>
      <c r="C1142" t="s">
        <v>2203</v>
      </c>
      <c r="D1142" t="s">
        <v>2204</v>
      </c>
      <c r="E1142" t="s">
        <v>2205</v>
      </c>
      <c r="F1142" s="2">
        <v>1.0720000000000001</v>
      </c>
      <c r="G1142" s="2" t="s">
        <v>315</v>
      </c>
      <c r="H1142" s="2">
        <v>3</v>
      </c>
    </row>
    <row r="1143" spans="1:8" x14ac:dyDescent="0.25">
      <c r="A1143" t="s">
        <v>2033</v>
      </c>
      <c r="B1143">
        <v>33</v>
      </c>
      <c r="C1143" t="s">
        <v>2099</v>
      </c>
      <c r="D1143" t="s">
        <v>2100</v>
      </c>
      <c r="F1143" s="2">
        <v>1.075</v>
      </c>
      <c r="G1143" s="2" t="s">
        <v>513</v>
      </c>
      <c r="H1143" s="2">
        <v>3</v>
      </c>
    </row>
    <row r="1144" spans="1:8" x14ac:dyDescent="0.25">
      <c r="A1144" t="s">
        <v>2033</v>
      </c>
      <c r="B1144">
        <v>31</v>
      </c>
      <c r="C1144" t="s">
        <v>2095</v>
      </c>
      <c r="D1144" t="s">
        <v>2096</v>
      </c>
      <c r="F1144" s="2">
        <v>2.8660000000000001</v>
      </c>
      <c r="G1144" s="2" t="s">
        <v>513</v>
      </c>
      <c r="H1144" s="2">
        <v>3</v>
      </c>
    </row>
    <row r="1145" spans="1:8" x14ac:dyDescent="0.25">
      <c r="A1145" t="s">
        <v>2033</v>
      </c>
      <c r="B1145">
        <v>30</v>
      </c>
      <c r="C1145" t="s">
        <v>2093</v>
      </c>
      <c r="D1145" t="s">
        <v>2094</v>
      </c>
      <c r="F1145" s="2">
        <v>1.1299999999999999</v>
      </c>
      <c r="G1145" s="2" t="s">
        <v>315</v>
      </c>
      <c r="H1145" s="2">
        <v>3</v>
      </c>
    </row>
    <row r="1146" spans="1:8" x14ac:dyDescent="0.25">
      <c r="A1146" t="s">
        <v>2033</v>
      </c>
      <c r="B1146">
        <v>82</v>
      </c>
      <c r="C1146" t="s">
        <v>2201</v>
      </c>
      <c r="D1146" t="s">
        <v>147</v>
      </c>
      <c r="E1146" t="s">
        <v>2202</v>
      </c>
      <c r="F1146" s="2">
        <v>0.59199999999999997</v>
      </c>
      <c r="G1146" s="2" t="s">
        <v>513</v>
      </c>
      <c r="H1146" s="2">
        <v>3</v>
      </c>
    </row>
    <row r="1147" spans="1:8" x14ac:dyDescent="0.25">
      <c r="A1147" t="s">
        <v>2033</v>
      </c>
      <c r="B1147">
        <v>41</v>
      </c>
      <c r="C1147" t="s">
        <v>2116</v>
      </c>
      <c r="D1147" t="s">
        <v>2117</v>
      </c>
      <c r="F1147" s="2">
        <v>1.262</v>
      </c>
      <c r="G1147" s="2" t="s">
        <v>308</v>
      </c>
      <c r="H1147" s="2">
        <v>3</v>
      </c>
    </row>
    <row r="1148" spans="1:8" x14ac:dyDescent="0.25">
      <c r="A1148" t="s">
        <v>2033</v>
      </c>
      <c r="B1148">
        <v>43</v>
      </c>
      <c r="C1148" t="s">
        <v>2120</v>
      </c>
      <c r="D1148" t="s">
        <v>2121</v>
      </c>
      <c r="F1148" s="2">
        <v>0.26800000000000002</v>
      </c>
      <c r="G1148" s="2" t="s">
        <v>513</v>
      </c>
      <c r="H1148" s="2">
        <v>3</v>
      </c>
    </row>
    <row r="1149" spans="1:8" x14ac:dyDescent="0.25">
      <c r="A1149" t="s">
        <v>2033</v>
      </c>
      <c r="B1149">
        <v>59</v>
      </c>
      <c r="C1149" t="s">
        <v>2152</v>
      </c>
      <c r="D1149" t="s">
        <v>2153</v>
      </c>
      <c r="F1149" s="2">
        <v>0.89</v>
      </c>
      <c r="G1149" s="2" t="s">
        <v>513</v>
      </c>
      <c r="H1149" s="2">
        <v>3</v>
      </c>
    </row>
    <row r="1150" spans="1:8" x14ac:dyDescent="0.25">
      <c r="A1150" t="s">
        <v>2033</v>
      </c>
      <c r="B1150">
        <v>18</v>
      </c>
      <c r="C1150" t="s">
        <v>2069</v>
      </c>
      <c r="D1150" t="s">
        <v>2070</v>
      </c>
      <c r="F1150" s="2">
        <v>0.16900000000000001</v>
      </c>
    </row>
    <row r="1151" spans="1:8" x14ac:dyDescent="0.25">
      <c r="A1151" t="s">
        <v>2033</v>
      </c>
      <c r="B1151">
        <v>20</v>
      </c>
      <c r="C1151" t="s">
        <v>2073</v>
      </c>
      <c r="D1151" t="s">
        <v>2074</v>
      </c>
      <c r="F1151" s="2">
        <v>1.3120000000000001</v>
      </c>
      <c r="G1151" s="2" t="s">
        <v>315</v>
      </c>
    </row>
    <row r="1152" spans="1:8" x14ac:dyDescent="0.25">
      <c r="A1152" t="s">
        <v>2033</v>
      </c>
      <c r="B1152">
        <v>29</v>
      </c>
      <c r="C1152" t="s">
        <v>2091</v>
      </c>
      <c r="D1152" t="s">
        <v>2092</v>
      </c>
      <c r="F1152" s="2">
        <v>1.113</v>
      </c>
      <c r="G1152" s="2" t="s">
        <v>315</v>
      </c>
    </row>
    <row r="1153" spans="1:9" x14ac:dyDescent="0.25">
      <c r="A1153" t="s">
        <v>2033</v>
      </c>
      <c r="B1153">
        <v>50</v>
      </c>
      <c r="C1153" t="s">
        <v>2134</v>
      </c>
      <c r="D1153" t="s">
        <v>2135</v>
      </c>
      <c r="F1153" s="2">
        <v>0.318</v>
      </c>
      <c r="G1153" s="2" t="s">
        <v>513</v>
      </c>
    </row>
    <row r="1154" spans="1:9" x14ac:dyDescent="0.25">
      <c r="A1154" t="s">
        <v>2033</v>
      </c>
      <c r="B1154">
        <v>52</v>
      </c>
      <c r="C1154" t="s">
        <v>2138</v>
      </c>
      <c r="D1154" t="s">
        <v>2139</v>
      </c>
      <c r="F1154" s="2">
        <v>0.70199999999999996</v>
      </c>
      <c r="G1154" s="2" t="s">
        <v>315</v>
      </c>
    </row>
    <row r="1155" spans="1:9" x14ac:dyDescent="0.25">
      <c r="A1155" t="s">
        <v>2033</v>
      </c>
      <c r="B1155">
        <v>58</v>
      </c>
      <c r="C1155" t="s">
        <v>2150</v>
      </c>
      <c r="D1155" t="s">
        <v>2151</v>
      </c>
      <c r="F1155" s="2">
        <v>1.754</v>
      </c>
      <c r="G1155" s="2" t="s">
        <v>513</v>
      </c>
    </row>
    <row r="1156" spans="1:9" x14ac:dyDescent="0.25">
      <c r="A1156" t="s">
        <v>2033</v>
      </c>
      <c r="B1156">
        <v>60</v>
      </c>
      <c r="C1156" t="s">
        <v>2154</v>
      </c>
      <c r="D1156" t="s">
        <v>2155</v>
      </c>
      <c r="E1156" t="s">
        <v>2156</v>
      </c>
      <c r="F1156" s="2">
        <v>0.875</v>
      </c>
      <c r="G1156" s="2" t="s">
        <v>315</v>
      </c>
    </row>
    <row r="1157" spans="1:9" x14ac:dyDescent="0.25">
      <c r="A1157" t="s">
        <v>2033</v>
      </c>
      <c r="B1157">
        <v>64</v>
      </c>
      <c r="C1157" t="s">
        <v>2165</v>
      </c>
      <c r="D1157" t="s">
        <v>2166</v>
      </c>
      <c r="E1157" t="s">
        <v>2167</v>
      </c>
      <c r="F1157" s="2">
        <v>0.27200000000000002</v>
      </c>
      <c r="G1157" s="2" t="s">
        <v>513</v>
      </c>
    </row>
    <row r="1158" spans="1:9" x14ac:dyDescent="0.25">
      <c r="A1158" t="s">
        <v>2033</v>
      </c>
      <c r="B1158">
        <v>66</v>
      </c>
      <c r="C1158" t="s">
        <v>2171</v>
      </c>
      <c r="D1158" t="s">
        <v>2172</v>
      </c>
      <c r="F1158" s="2">
        <v>1.3979999999999999</v>
      </c>
      <c r="G1158" s="2" t="s">
        <v>513</v>
      </c>
    </row>
    <row r="1159" spans="1:9" x14ac:dyDescent="0.25">
      <c r="A1159" t="s">
        <v>2033</v>
      </c>
      <c r="B1159">
        <v>67</v>
      </c>
      <c r="C1159" t="s">
        <v>2173</v>
      </c>
      <c r="D1159" t="s">
        <v>2174</v>
      </c>
      <c r="E1159" t="s">
        <v>2170</v>
      </c>
      <c r="F1159" s="2">
        <v>0.28299999999999997</v>
      </c>
      <c r="G1159" s="2" t="s">
        <v>513</v>
      </c>
    </row>
    <row r="1160" spans="1:9" x14ac:dyDescent="0.25">
      <c r="A1160" t="s">
        <v>2033</v>
      </c>
      <c r="B1160">
        <v>68</v>
      </c>
      <c r="C1160" t="s">
        <v>2175</v>
      </c>
      <c r="D1160" t="s">
        <v>2176</v>
      </c>
      <c r="E1160" t="s">
        <v>2177</v>
      </c>
      <c r="F1160" s="2">
        <v>0.52</v>
      </c>
      <c r="G1160" s="2" t="s">
        <v>513</v>
      </c>
    </row>
    <row r="1161" spans="1:9" x14ac:dyDescent="0.25">
      <c r="A1161" t="s">
        <v>2033</v>
      </c>
      <c r="B1161">
        <v>85</v>
      </c>
      <c r="C1161" t="s">
        <v>2209</v>
      </c>
      <c r="D1161" t="s">
        <v>2207</v>
      </c>
      <c r="E1161" t="s">
        <v>2210</v>
      </c>
      <c r="F1161" s="2">
        <v>0.65200000000000002</v>
      </c>
      <c r="G1161" s="2" t="s">
        <v>315</v>
      </c>
    </row>
    <row r="1162" spans="1:9" x14ac:dyDescent="0.25">
      <c r="A1162" t="s">
        <v>2214</v>
      </c>
      <c r="B1162">
        <v>77</v>
      </c>
      <c r="C1162" t="s">
        <v>2355</v>
      </c>
      <c r="D1162" t="s">
        <v>202</v>
      </c>
      <c r="E1162" t="s">
        <v>2328</v>
      </c>
      <c r="F1162" s="2">
        <v>1.4219999999999999</v>
      </c>
      <c r="H1162" s="2">
        <v>1</v>
      </c>
      <c r="I1162" s="2">
        <v>1.4219999999999999</v>
      </c>
    </row>
    <row r="1163" spans="1:9" x14ac:dyDescent="0.25">
      <c r="A1163" t="s">
        <v>2214</v>
      </c>
      <c r="B1163">
        <v>61</v>
      </c>
      <c r="C1163" t="s">
        <v>2327</v>
      </c>
      <c r="D1163" t="s">
        <v>133</v>
      </c>
      <c r="E1163" t="s">
        <v>2328</v>
      </c>
      <c r="F1163" s="2">
        <v>0.92500000000000004</v>
      </c>
      <c r="H1163" s="2">
        <v>1</v>
      </c>
      <c r="I1163" s="2">
        <v>0.92500000000000004</v>
      </c>
    </row>
    <row r="1164" spans="1:9" x14ac:dyDescent="0.25">
      <c r="A1164" t="s">
        <v>2214</v>
      </c>
      <c r="B1164">
        <v>68</v>
      </c>
      <c r="C1164" t="s">
        <v>2341</v>
      </c>
      <c r="D1164" t="s">
        <v>2342</v>
      </c>
      <c r="E1164" t="s">
        <v>2328</v>
      </c>
      <c r="F1164" s="2">
        <v>0.23799999999999999</v>
      </c>
      <c r="H1164" s="2">
        <v>1</v>
      </c>
      <c r="I1164" s="2">
        <v>0.23799999999999999</v>
      </c>
    </row>
    <row r="1165" spans="1:9" x14ac:dyDescent="0.25">
      <c r="A1165" t="s">
        <v>2214</v>
      </c>
      <c r="B1165">
        <v>69</v>
      </c>
      <c r="C1165" t="s">
        <v>2343</v>
      </c>
      <c r="D1165" t="s">
        <v>133</v>
      </c>
      <c r="E1165" t="s">
        <v>2344</v>
      </c>
      <c r="F1165" s="2">
        <v>0.67800000000000005</v>
      </c>
      <c r="H1165" s="2">
        <v>1</v>
      </c>
    </row>
    <row r="1166" spans="1:9" x14ac:dyDescent="0.25">
      <c r="A1166" t="s">
        <v>2214</v>
      </c>
      <c r="B1166">
        <v>124</v>
      </c>
      <c r="C1166" t="s">
        <v>2437</v>
      </c>
      <c r="D1166" t="s">
        <v>133</v>
      </c>
      <c r="E1166" t="s">
        <v>2438</v>
      </c>
      <c r="F1166" s="2">
        <v>2.3959999999999999</v>
      </c>
      <c r="H1166" s="2">
        <v>1</v>
      </c>
    </row>
    <row r="1167" spans="1:9" x14ac:dyDescent="0.25">
      <c r="A1167" t="s">
        <v>2214</v>
      </c>
      <c r="B1167">
        <v>125</v>
      </c>
      <c r="C1167" t="s">
        <v>2439</v>
      </c>
      <c r="D1167" t="s">
        <v>2404</v>
      </c>
      <c r="E1167" t="s">
        <v>2438</v>
      </c>
      <c r="F1167" s="2">
        <v>1.982</v>
      </c>
      <c r="H1167" s="2">
        <v>1</v>
      </c>
    </row>
    <row r="1168" spans="1:9" x14ac:dyDescent="0.25">
      <c r="A1168" t="s">
        <v>2214</v>
      </c>
      <c r="B1168">
        <v>137</v>
      </c>
      <c r="C1168" t="s">
        <v>2459</v>
      </c>
      <c r="D1168" t="s">
        <v>2460</v>
      </c>
      <c r="E1168" t="s">
        <v>2438</v>
      </c>
      <c r="F1168" s="2">
        <v>1.28</v>
      </c>
      <c r="H1168" s="2">
        <v>1</v>
      </c>
    </row>
    <row r="1169" spans="1:8" x14ac:dyDescent="0.25">
      <c r="A1169" t="s">
        <v>2214</v>
      </c>
      <c r="B1169">
        <v>143</v>
      </c>
      <c r="C1169" t="s">
        <v>2470</v>
      </c>
      <c r="D1169" t="s">
        <v>2342</v>
      </c>
      <c r="E1169" t="s">
        <v>2344</v>
      </c>
      <c r="F1169" s="2">
        <v>1.3660000000000001</v>
      </c>
      <c r="H1169" s="2">
        <v>1</v>
      </c>
    </row>
    <row r="1170" spans="1:8" x14ac:dyDescent="0.25">
      <c r="A1170" t="s">
        <v>2214</v>
      </c>
      <c r="B1170">
        <v>138</v>
      </c>
      <c r="C1170" t="s">
        <v>2461</v>
      </c>
      <c r="D1170" t="s">
        <v>2460</v>
      </c>
      <c r="E1170" t="s">
        <v>2462</v>
      </c>
      <c r="F1170" s="2">
        <v>0.98899999999999999</v>
      </c>
      <c r="H1170" s="2">
        <v>1</v>
      </c>
    </row>
    <row r="1171" spans="1:8" x14ac:dyDescent="0.25">
      <c r="A1171" t="s">
        <v>2214</v>
      </c>
      <c r="B1171">
        <v>145</v>
      </c>
      <c r="C1171" t="s">
        <v>2472</v>
      </c>
      <c r="D1171" t="s">
        <v>2473</v>
      </c>
      <c r="E1171" t="s">
        <v>2462</v>
      </c>
      <c r="F1171" s="2">
        <v>1.0960000000000001</v>
      </c>
      <c r="H1171" s="2">
        <v>1</v>
      </c>
    </row>
    <row r="1172" spans="1:8" x14ac:dyDescent="0.25">
      <c r="A1172" t="s">
        <v>2214</v>
      </c>
      <c r="B1172">
        <v>62</v>
      </c>
      <c r="C1172" t="s">
        <v>2329</v>
      </c>
      <c r="D1172" t="s">
        <v>141</v>
      </c>
      <c r="E1172" t="s">
        <v>2328</v>
      </c>
      <c r="F1172" s="2">
        <v>0.36399999999999999</v>
      </c>
      <c r="H1172" s="2">
        <v>1</v>
      </c>
    </row>
    <row r="1173" spans="1:8" x14ac:dyDescent="0.25">
      <c r="A1173" t="s">
        <v>2214</v>
      </c>
      <c r="B1173">
        <v>144</v>
      </c>
      <c r="C1173" t="s">
        <v>2471</v>
      </c>
      <c r="D1173" t="s">
        <v>2342</v>
      </c>
      <c r="E1173" t="s">
        <v>2462</v>
      </c>
      <c r="F1173" s="2">
        <v>1.05</v>
      </c>
      <c r="H1173" s="2">
        <v>1</v>
      </c>
    </row>
    <row r="1174" spans="1:8" x14ac:dyDescent="0.25">
      <c r="A1174" t="s">
        <v>2214</v>
      </c>
      <c r="B1174">
        <v>187</v>
      </c>
      <c r="C1174" t="s">
        <v>2544</v>
      </c>
      <c r="D1174" t="s">
        <v>2545</v>
      </c>
      <c r="E1174" t="s">
        <v>2328</v>
      </c>
      <c r="F1174" s="2">
        <v>0.05</v>
      </c>
      <c r="H1174" s="2">
        <v>1</v>
      </c>
    </row>
    <row r="1175" spans="1:8" x14ac:dyDescent="0.25">
      <c r="A1175" t="s">
        <v>2214</v>
      </c>
      <c r="B1175">
        <v>181</v>
      </c>
      <c r="C1175" t="s">
        <v>2533</v>
      </c>
      <c r="D1175" t="s">
        <v>2534</v>
      </c>
      <c r="E1175" t="s">
        <v>2344</v>
      </c>
      <c r="F1175" s="2">
        <v>0.433</v>
      </c>
      <c r="H1175" s="2">
        <v>1</v>
      </c>
    </row>
    <row r="1176" spans="1:8" x14ac:dyDescent="0.25">
      <c r="A1176" t="s">
        <v>2214</v>
      </c>
      <c r="B1176">
        <v>182</v>
      </c>
      <c r="C1176" t="s">
        <v>2535</v>
      </c>
      <c r="D1176" t="s">
        <v>2536</v>
      </c>
      <c r="E1176" t="s">
        <v>2328</v>
      </c>
      <c r="F1176" s="2">
        <v>0.151</v>
      </c>
      <c r="H1176" s="2">
        <v>1</v>
      </c>
    </row>
    <row r="1177" spans="1:8" x14ac:dyDescent="0.25">
      <c r="A1177" t="s">
        <v>2214</v>
      </c>
      <c r="B1177">
        <v>178</v>
      </c>
      <c r="C1177" t="s">
        <v>2528</v>
      </c>
      <c r="D1177" t="s">
        <v>57</v>
      </c>
      <c r="E1177" t="s">
        <v>2328</v>
      </c>
      <c r="F1177" s="2">
        <v>0.20699999999999999</v>
      </c>
      <c r="H1177" s="2">
        <v>1</v>
      </c>
    </row>
    <row r="1178" spans="1:8" x14ac:dyDescent="0.25">
      <c r="A1178" t="s">
        <v>2214</v>
      </c>
      <c r="B1178">
        <v>65</v>
      </c>
      <c r="C1178" t="s">
        <v>2335</v>
      </c>
      <c r="D1178" t="s">
        <v>2336</v>
      </c>
      <c r="E1178" t="s">
        <v>2328</v>
      </c>
      <c r="F1178" s="2">
        <v>0.25800000000000001</v>
      </c>
      <c r="H1178" s="2">
        <v>1</v>
      </c>
    </row>
    <row r="1179" spans="1:8" x14ac:dyDescent="0.25">
      <c r="A1179" t="s">
        <v>2214</v>
      </c>
      <c r="B1179">
        <v>67</v>
      </c>
      <c r="C1179" t="s">
        <v>2339</v>
      </c>
      <c r="D1179" t="s">
        <v>2340</v>
      </c>
      <c r="E1179" t="s">
        <v>2328</v>
      </c>
      <c r="F1179" s="2">
        <v>0.81699999999999995</v>
      </c>
      <c r="H1179" s="2">
        <v>1</v>
      </c>
    </row>
    <row r="1180" spans="1:8" x14ac:dyDescent="0.25">
      <c r="A1180" t="s">
        <v>2214</v>
      </c>
      <c r="B1180">
        <v>66</v>
      </c>
      <c r="C1180" t="s">
        <v>2337</v>
      </c>
      <c r="D1180" t="s">
        <v>2338</v>
      </c>
      <c r="E1180" t="s">
        <v>2328</v>
      </c>
      <c r="F1180" s="2">
        <v>1.345</v>
      </c>
      <c r="H1180" s="2">
        <v>1</v>
      </c>
    </row>
    <row r="1181" spans="1:8" x14ac:dyDescent="0.25">
      <c r="A1181" t="s">
        <v>2214</v>
      </c>
      <c r="B1181">
        <v>64</v>
      </c>
      <c r="C1181" t="s">
        <v>2333</v>
      </c>
      <c r="D1181" t="s">
        <v>2334</v>
      </c>
      <c r="E1181" t="s">
        <v>2328</v>
      </c>
      <c r="F1181" s="2">
        <v>0.17899999999999999</v>
      </c>
      <c r="H1181" s="2">
        <v>1</v>
      </c>
    </row>
    <row r="1182" spans="1:8" x14ac:dyDescent="0.25">
      <c r="A1182" t="s">
        <v>2214</v>
      </c>
      <c r="B1182">
        <v>80</v>
      </c>
      <c r="C1182" t="s">
        <v>2358</v>
      </c>
      <c r="D1182" t="s">
        <v>2359</v>
      </c>
      <c r="E1182" t="s">
        <v>2328</v>
      </c>
      <c r="F1182" s="2">
        <v>0.21</v>
      </c>
      <c r="H1182" s="2">
        <v>1</v>
      </c>
    </row>
    <row r="1183" spans="1:8" x14ac:dyDescent="0.25">
      <c r="A1183" t="s">
        <v>2214</v>
      </c>
      <c r="B1183">
        <v>78</v>
      </c>
      <c r="C1183" t="s">
        <v>2356</v>
      </c>
      <c r="D1183" t="s">
        <v>139</v>
      </c>
      <c r="E1183" t="s">
        <v>2328</v>
      </c>
      <c r="F1183" s="2">
        <v>0.19900000000000001</v>
      </c>
      <c r="H1183" s="2">
        <v>1</v>
      </c>
    </row>
    <row r="1184" spans="1:8" x14ac:dyDescent="0.25">
      <c r="A1184" t="s">
        <v>2214</v>
      </c>
      <c r="B1184">
        <v>79</v>
      </c>
      <c r="C1184" t="s">
        <v>2357</v>
      </c>
      <c r="D1184" t="s">
        <v>1173</v>
      </c>
      <c r="E1184" t="s">
        <v>2328</v>
      </c>
      <c r="F1184" s="2">
        <v>0.36499999999999999</v>
      </c>
      <c r="H1184" s="2">
        <v>1</v>
      </c>
    </row>
    <row r="1185" spans="1:8" x14ac:dyDescent="0.25">
      <c r="A1185" t="s">
        <v>2214</v>
      </c>
      <c r="B1185">
        <v>82</v>
      </c>
      <c r="C1185" t="s">
        <v>2361</v>
      </c>
      <c r="D1185" t="s">
        <v>91</v>
      </c>
      <c r="E1185" t="s">
        <v>2328</v>
      </c>
      <c r="F1185" s="2">
        <v>0.20499999999999999</v>
      </c>
      <c r="H1185" s="2">
        <v>1</v>
      </c>
    </row>
    <row r="1186" spans="1:8" x14ac:dyDescent="0.25">
      <c r="A1186" t="s">
        <v>2214</v>
      </c>
      <c r="B1186">
        <v>188</v>
      </c>
      <c r="C1186" t="s">
        <v>2546</v>
      </c>
      <c r="D1186" t="s">
        <v>2547</v>
      </c>
      <c r="E1186" t="s">
        <v>2328</v>
      </c>
      <c r="F1186" s="2">
        <v>0.11600000000000001</v>
      </c>
      <c r="H1186" s="2">
        <v>1</v>
      </c>
    </row>
    <row r="1187" spans="1:8" x14ac:dyDescent="0.25">
      <c r="A1187" t="s">
        <v>2214</v>
      </c>
      <c r="B1187">
        <v>213</v>
      </c>
      <c r="C1187" t="s">
        <v>2592</v>
      </c>
      <c r="D1187" t="s">
        <v>2593</v>
      </c>
      <c r="E1187" t="s">
        <v>2328</v>
      </c>
      <c r="F1187" s="2">
        <v>0.158</v>
      </c>
      <c r="H1187" s="2">
        <v>1</v>
      </c>
    </row>
    <row r="1188" spans="1:8" x14ac:dyDescent="0.25">
      <c r="A1188" t="s">
        <v>2214</v>
      </c>
      <c r="B1188">
        <v>212</v>
      </c>
      <c r="C1188" t="s">
        <v>2590</v>
      </c>
      <c r="D1188" t="s">
        <v>2591</v>
      </c>
      <c r="E1188" t="s">
        <v>2438</v>
      </c>
      <c r="F1188" s="2">
        <v>0.27700000000000002</v>
      </c>
      <c r="H1188" s="2">
        <v>1</v>
      </c>
    </row>
    <row r="1189" spans="1:8" x14ac:dyDescent="0.25">
      <c r="A1189" t="s">
        <v>2214</v>
      </c>
      <c r="B1189">
        <v>186</v>
      </c>
      <c r="C1189" t="s">
        <v>2542</v>
      </c>
      <c r="D1189" t="s">
        <v>2543</v>
      </c>
      <c r="E1189" t="s">
        <v>2438</v>
      </c>
      <c r="F1189" s="2">
        <v>1.42</v>
      </c>
      <c r="H1189" s="2">
        <v>1</v>
      </c>
    </row>
    <row r="1190" spans="1:8" x14ac:dyDescent="0.25">
      <c r="A1190" t="s">
        <v>2214</v>
      </c>
      <c r="B1190">
        <v>184</v>
      </c>
      <c r="C1190" t="s">
        <v>2538</v>
      </c>
      <c r="D1190" t="s">
        <v>2539</v>
      </c>
      <c r="E1190" t="s">
        <v>2438</v>
      </c>
      <c r="F1190" s="2">
        <v>9.8000000000000004E-2</v>
      </c>
      <c r="H1190" s="2">
        <v>1</v>
      </c>
    </row>
    <row r="1191" spans="1:8" x14ac:dyDescent="0.25">
      <c r="A1191" t="s">
        <v>2214</v>
      </c>
      <c r="B1191">
        <v>185</v>
      </c>
      <c r="C1191" t="s">
        <v>2540</v>
      </c>
      <c r="D1191" t="s">
        <v>2541</v>
      </c>
      <c r="E1191" t="s">
        <v>2438</v>
      </c>
      <c r="F1191" s="2">
        <v>0.58199999999999996</v>
      </c>
      <c r="H1191" s="2">
        <v>1</v>
      </c>
    </row>
    <row r="1192" spans="1:8" x14ac:dyDescent="0.25">
      <c r="A1192" t="s">
        <v>2214</v>
      </c>
      <c r="B1192">
        <v>183</v>
      </c>
      <c r="C1192" t="s">
        <v>2537</v>
      </c>
      <c r="D1192" t="s">
        <v>143</v>
      </c>
      <c r="E1192" t="s">
        <v>2344</v>
      </c>
      <c r="F1192" s="2">
        <v>0.20499999999999999</v>
      </c>
      <c r="H1192" s="2">
        <v>1</v>
      </c>
    </row>
    <row r="1193" spans="1:8" x14ac:dyDescent="0.25">
      <c r="A1193" t="s">
        <v>2214</v>
      </c>
      <c r="B1193">
        <v>140</v>
      </c>
      <c r="C1193" t="s">
        <v>2464</v>
      </c>
      <c r="D1193" t="s">
        <v>403</v>
      </c>
      <c r="E1193" t="s">
        <v>642</v>
      </c>
      <c r="F1193" s="2">
        <v>1.0089999999999999</v>
      </c>
      <c r="H1193" s="2">
        <v>2</v>
      </c>
    </row>
    <row r="1194" spans="1:8" x14ac:dyDescent="0.25">
      <c r="A1194" t="s">
        <v>2214</v>
      </c>
      <c r="B1194">
        <v>139</v>
      </c>
      <c r="C1194" t="s">
        <v>2463</v>
      </c>
      <c r="D1194" t="s">
        <v>403</v>
      </c>
      <c r="E1194" t="s">
        <v>2400</v>
      </c>
      <c r="F1194" s="2">
        <v>0.432</v>
      </c>
      <c r="H1194" s="2">
        <v>2</v>
      </c>
    </row>
    <row r="1195" spans="1:8" x14ac:dyDescent="0.25">
      <c r="A1195" t="s">
        <v>2214</v>
      </c>
      <c r="B1195">
        <v>53</v>
      </c>
      <c r="C1195" t="s">
        <v>2315</v>
      </c>
      <c r="D1195" t="s">
        <v>403</v>
      </c>
      <c r="E1195" t="s">
        <v>2288</v>
      </c>
      <c r="F1195" s="2">
        <v>1.387</v>
      </c>
      <c r="H1195" s="2">
        <v>2</v>
      </c>
    </row>
    <row r="1196" spans="1:8" x14ac:dyDescent="0.25">
      <c r="A1196" t="s">
        <v>2214</v>
      </c>
      <c r="B1196">
        <v>90</v>
      </c>
      <c r="C1196" t="s">
        <v>2377</v>
      </c>
      <c r="D1196" t="s">
        <v>2378</v>
      </c>
      <c r="E1196" t="s">
        <v>2379</v>
      </c>
      <c r="F1196" s="2">
        <v>0.124</v>
      </c>
      <c r="H1196" s="2">
        <v>2</v>
      </c>
    </row>
    <row r="1197" spans="1:8" x14ac:dyDescent="0.25">
      <c r="A1197" t="s">
        <v>2214</v>
      </c>
      <c r="B1197">
        <v>149</v>
      </c>
      <c r="C1197" t="s">
        <v>2478</v>
      </c>
      <c r="D1197" t="s">
        <v>1425</v>
      </c>
      <c r="E1197" t="s">
        <v>2479</v>
      </c>
      <c r="F1197" s="2">
        <v>0.97899999999999998</v>
      </c>
      <c r="H1197" s="2">
        <v>2</v>
      </c>
    </row>
    <row r="1198" spans="1:8" x14ac:dyDescent="0.25">
      <c r="A1198" t="s">
        <v>2214</v>
      </c>
      <c r="B1198">
        <v>147</v>
      </c>
      <c r="C1198" t="s">
        <v>2476</v>
      </c>
      <c r="D1198" t="s">
        <v>2466</v>
      </c>
      <c r="E1198" t="s">
        <v>2430</v>
      </c>
      <c r="F1198" s="2">
        <v>0.754</v>
      </c>
      <c r="H1198" s="2">
        <v>2</v>
      </c>
    </row>
    <row r="1199" spans="1:8" x14ac:dyDescent="0.25">
      <c r="A1199" t="s">
        <v>2214</v>
      </c>
      <c r="B1199">
        <v>148</v>
      </c>
      <c r="C1199" t="s">
        <v>2477</v>
      </c>
      <c r="D1199" t="s">
        <v>2466</v>
      </c>
      <c r="E1199" t="s">
        <v>2245</v>
      </c>
      <c r="F1199" s="2">
        <v>1.4319999999999999</v>
      </c>
      <c r="H1199" s="2">
        <v>2</v>
      </c>
    </row>
    <row r="1200" spans="1:8" x14ac:dyDescent="0.25">
      <c r="A1200" t="s">
        <v>2214</v>
      </c>
      <c r="B1200">
        <v>141</v>
      </c>
      <c r="C1200" t="s">
        <v>2465</v>
      </c>
      <c r="D1200" t="s">
        <v>2466</v>
      </c>
      <c r="E1200" t="s">
        <v>2467</v>
      </c>
      <c r="F1200" s="2">
        <v>3.2759999999999998</v>
      </c>
      <c r="H1200" s="2">
        <v>2</v>
      </c>
    </row>
    <row r="1201" spans="1:8" x14ac:dyDescent="0.25">
      <c r="A1201" t="s">
        <v>2214</v>
      </c>
      <c r="B1201">
        <v>155</v>
      </c>
      <c r="C1201" t="s">
        <v>2489</v>
      </c>
      <c r="D1201" t="s">
        <v>2483</v>
      </c>
      <c r="E1201" t="s">
        <v>2412</v>
      </c>
      <c r="F1201" s="2">
        <v>1.0069999999999999</v>
      </c>
      <c r="H1201" s="2">
        <v>2</v>
      </c>
    </row>
    <row r="1202" spans="1:8" x14ac:dyDescent="0.25">
      <c r="A1202" t="s">
        <v>2214</v>
      </c>
      <c r="B1202">
        <v>151</v>
      </c>
      <c r="C1202" t="s">
        <v>2482</v>
      </c>
      <c r="D1202" t="s">
        <v>2483</v>
      </c>
      <c r="E1202" t="s">
        <v>2484</v>
      </c>
      <c r="F1202" s="2">
        <v>1.2430000000000001</v>
      </c>
      <c r="H1202" s="2">
        <v>2</v>
      </c>
    </row>
    <row r="1203" spans="1:8" x14ac:dyDescent="0.25">
      <c r="A1203" t="s">
        <v>2214</v>
      </c>
      <c r="B1203">
        <v>152</v>
      </c>
      <c r="C1203" t="s">
        <v>2485</v>
      </c>
      <c r="D1203" t="s">
        <v>1266</v>
      </c>
      <c r="E1203" t="s">
        <v>2484</v>
      </c>
      <c r="F1203" s="2">
        <v>0.59599999999999997</v>
      </c>
      <c r="H1203" s="2">
        <v>2</v>
      </c>
    </row>
    <row r="1204" spans="1:8" x14ac:dyDescent="0.25">
      <c r="A1204" t="s">
        <v>2214</v>
      </c>
      <c r="B1204">
        <v>56</v>
      </c>
      <c r="C1204" t="s">
        <v>2320</v>
      </c>
      <c r="D1204" t="s">
        <v>2306</v>
      </c>
      <c r="E1204" t="s">
        <v>2275</v>
      </c>
      <c r="F1204" s="2">
        <v>2.274</v>
      </c>
      <c r="H1204" s="2">
        <v>2</v>
      </c>
    </row>
    <row r="1205" spans="1:8" x14ac:dyDescent="0.25">
      <c r="A1205" t="s">
        <v>2214</v>
      </c>
      <c r="B1205">
        <v>157</v>
      </c>
      <c r="C1205" t="s">
        <v>2492</v>
      </c>
      <c r="D1205" t="s">
        <v>2306</v>
      </c>
      <c r="E1205" t="s">
        <v>2493</v>
      </c>
      <c r="F1205" s="2">
        <v>2.3519999999999999</v>
      </c>
      <c r="H1205" s="2">
        <v>2</v>
      </c>
    </row>
    <row r="1206" spans="1:8" x14ac:dyDescent="0.25">
      <c r="A1206" t="s">
        <v>2214</v>
      </c>
      <c r="B1206">
        <v>158</v>
      </c>
      <c r="C1206" t="s">
        <v>2494</v>
      </c>
      <c r="D1206" t="s">
        <v>2495</v>
      </c>
      <c r="E1206" t="s">
        <v>2493</v>
      </c>
      <c r="F1206" s="2">
        <v>0.621</v>
      </c>
      <c r="H1206" s="2">
        <v>2</v>
      </c>
    </row>
    <row r="1207" spans="1:8" x14ac:dyDescent="0.25">
      <c r="A1207" t="s">
        <v>2214</v>
      </c>
      <c r="B1207">
        <v>169</v>
      </c>
      <c r="C1207" t="s">
        <v>2511</v>
      </c>
      <c r="D1207" t="s">
        <v>2512</v>
      </c>
      <c r="E1207" t="s">
        <v>1273</v>
      </c>
      <c r="F1207" s="2">
        <v>5.2999999999999999E-2</v>
      </c>
      <c r="H1207" s="2">
        <v>2</v>
      </c>
    </row>
    <row r="1208" spans="1:8" x14ac:dyDescent="0.25">
      <c r="A1208" t="s">
        <v>2214</v>
      </c>
      <c r="B1208">
        <v>113</v>
      </c>
      <c r="C1208" t="s">
        <v>2418</v>
      </c>
      <c r="D1208" t="s">
        <v>1395</v>
      </c>
      <c r="E1208" t="s">
        <v>2275</v>
      </c>
      <c r="F1208" s="2">
        <v>1.196</v>
      </c>
      <c r="H1208" s="2">
        <v>2</v>
      </c>
    </row>
    <row r="1209" spans="1:8" x14ac:dyDescent="0.25">
      <c r="A1209" t="s">
        <v>2214</v>
      </c>
      <c r="B1209">
        <v>115</v>
      </c>
      <c r="C1209" t="s">
        <v>2420</v>
      </c>
      <c r="D1209" t="s">
        <v>2421</v>
      </c>
      <c r="E1209" t="s">
        <v>2275</v>
      </c>
      <c r="F1209" s="2">
        <v>1.0569999999999999</v>
      </c>
      <c r="H1209" s="2">
        <v>2</v>
      </c>
    </row>
    <row r="1210" spans="1:8" x14ac:dyDescent="0.25">
      <c r="A1210" t="s">
        <v>2214</v>
      </c>
      <c r="B1210">
        <v>114</v>
      </c>
      <c r="C1210" t="s">
        <v>2419</v>
      </c>
      <c r="D1210" t="s">
        <v>1655</v>
      </c>
      <c r="E1210" t="s">
        <v>2275</v>
      </c>
      <c r="F1210" s="2">
        <v>1.982</v>
      </c>
      <c r="H1210" s="2">
        <v>2</v>
      </c>
    </row>
    <row r="1211" spans="1:8" x14ac:dyDescent="0.25">
      <c r="A1211" t="s">
        <v>2214</v>
      </c>
      <c r="B1211">
        <v>112</v>
      </c>
      <c r="C1211" t="s">
        <v>2416</v>
      </c>
      <c r="D1211" t="s">
        <v>2417</v>
      </c>
      <c r="E1211" t="s">
        <v>2275</v>
      </c>
      <c r="F1211" s="2">
        <v>2.25</v>
      </c>
      <c r="H1211" s="2">
        <v>2</v>
      </c>
    </row>
    <row r="1212" spans="1:8" x14ac:dyDescent="0.25">
      <c r="A1212" t="s">
        <v>2214</v>
      </c>
      <c r="B1212">
        <v>1</v>
      </c>
      <c r="C1212" t="s">
        <v>2215</v>
      </c>
      <c r="D1212" t="s">
        <v>2216</v>
      </c>
      <c r="F1212" s="2">
        <v>1.46</v>
      </c>
      <c r="G1212" s="2" t="s">
        <v>315</v>
      </c>
      <c r="H1212" s="2">
        <v>2</v>
      </c>
    </row>
    <row r="1213" spans="1:8" x14ac:dyDescent="0.25">
      <c r="A1213" t="s">
        <v>2214</v>
      </c>
      <c r="B1213">
        <v>92</v>
      </c>
      <c r="C1213" t="s">
        <v>2383</v>
      </c>
      <c r="D1213" t="s">
        <v>2298</v>
      </c>
      <c r="E1213" t="s">
        <v>2382</v>
      </c>
      <c r="F1213" s="2">
        <v>0.48199999999999998</v>
      </c>
      <c r="H1213" s="2">
        <v>2</v>
      </c>
    </row>
    <row r="1214" spans="1:8" x14ac:dyDescent="0.25">
      <c r="A1214" t="s">
        <v>2214</v>
      </c>
      <c r="B1214">
        <v>2</v>
      </c>
      <c r="C1214" t="s">
        <v>2217</v>
      </c>
      <c r="D1214" t="s">
        <v>2216</v>
      </c>
      <c r="F1214" s="2">
        <v>0.30199999999999999</v>
      </c>
      <c r="G1214" s="2" t="s">
        <v>315</v>
      </c>
      <c r="H1214" s="2">
        <v>2</v>
      </c>
    </row>
    <row r="1215" spans="1:8" x14ac:dyDescent="0.25">
      <c r="A1215" t="s">
        <v>2214</v>
      </c>
      <c r="B1215">
        <v>123</v>
      </c>
      <c r="C1215" t="s">
        <v>2435</v>
      </c>
      <c r="D1215" t="s">
        <v>2436</v>
      </c>
      <c r="E1215" t="s">
        <v>2226</v>
      </c>
      <c r="F1215" s="2">
        <v>1.849</v>
      </c>
      <c r="H1215" s="2">
        <v>2</v>
      </c>
    </row>
    <row r="1216" spans="1:8" x14ac:dyDescent="0.25">
      <c r="A1216" t="s">
        <v>2214</v>
      </c>
      <c r="B1216">
        <v>6</v>
      </c>
      <c r="C1216" t="s">
        <v>2224</v>
      </c>
      <c r="D1216" t="s">
        <v>2225</v>
      </c>
      <c r="E1216" t="s">
        <v>2226</v>
      </c>
      <c r="F1216" s="2">
        <v>0.61799999999999999</v>
      </c>
      <c r="H1216" s="2">
        <v>2</v>
      </c>
    </row>
    <row r="1217" spans="1:8" x14ac:dyDescent="0.25">
      <c r="A1217" t="s">
        <v>2214</v>
      </c>
      <c r="B1217">
        <v>12</v>
      </c>
      <c r="C1217" t="s">
        <v>2235</v>
      </c>
      <c r="D1217" t="s">
        <v>2236</v>
      </c>
      <c r="F1217" s="2">
        <v>1.262</v>
      </c>
      <c r="H1217" s="2">
        <v>2</v>
      </c>
    </row>
    <row r="1218" spans="1:8" x14ac:dyDescent="0.25">
      <c r="A1218" t="s">
        <v>2214</v>
      </c>
      <c r="B1218">
        <v>13</v>
      </c>
      <c r="C1218" t="s">
        <v>2237</v>
      </c>
      <c r="D1218" t="s">
        <v>2238</v>
      </c>
      <c r="F1218" s="2">
        <v>1.4750000000000001</v>
      </c>
      <c r="H1218" s="2">
        <v>2</v>
      </c>
    </row>
    <row r="1219" spans="1:8" x14ac:dyDescent="0.25">
      <c r="A1219" t="s">
        <v>2214</v>
      </c>
      <c r="B1219">
        <v>27</v>
      </c>
      <c r="C1219" t="s">
        <v>2266</v>
      </c>
      <c r="D1219" t="s">
        <v>2267</v>
      </c>
      <c r="F1219" s="2">
        <v>0.34899999999999998</v>
      </c>
      <c r="H1219" s="2">
        <v>2</v>
      </c>
    </row>
    <row r="1220" spans="1:8" x14ac:dyDescent="0.25">
      <c r="A1220" t="s">
        <v>2214</v>
      </c>
      <c r="B1220">
        <v>28</v>
      </c>
      <c r="C1220" t="s">
        <v>2268</v>
      </c>
      <c r="D1220" t="s">
        <v>2269</v>
      </c>
      <c r="F1220" s="2">
        <v>0.74299999999999999</v>
      </c>
      <c r="H1220" s="2">
        <v>2</v>
      </c>
    </row>
    <row r="1221" spans="1:8" x14ac:dyDescent="0.25">
      <c r="A1221" t="s">
        <v>2214</v>
      </c>
      <c r="B1221">
        <v>14</v>
      </c>
      <c r="C1221" t="s">
        <v>2239</v>
      </c>
      <c r="D1221" t="s">
        <v>2240</v>
      </c>
      <c r="F1221" s="2">
        <v>1.2669999999999999</v>
      </c>
      <c r="H1221" s="2">
        <v>2</v>
      </c>
    </row>
    <row r="1222" spans="1:8" x14ac:dyDescent="0.25">
      <c r="A1222" t="s">
        <v>2214</v>
      </c>
      <c r="B1222">
        <v>29</v>
      </c>
      <c r="C1222" t="s">
        <v>2270</v>
      </c>
      <c r="D1222" t="s">
        <v>2271</v>
      </c>
      <c r="E1222" t="s">
        <v>2272</v>
      </c>
      <c r="F1222" s="2">
        <v>0.19</v>
      </c>
      <c r="H1222" s="2">
        <v>2</v>
      </c>
    </row>
    <row r="1223" spans="1:8" x14ac:dyDescent="0.25">
      <c r="A1223" t="s">
        <v>2214</v>
      </c>
      <c r="B1223">
        <v>15</v>
      </c>
      <c r="C1223" t="s">
        <v>2241</v>
      </c>
      <c r="D1223" t="s">
        <v>2242</v>
      </c>
      <c r="F1223" s="2">
        <v>0.36699999999999999</v>
      </c>
      <c r="H1223" s="2">
        <v>2</v>
      </c>
    </row>
    <row r="1224" spans="1:8" x14ac:dyDescent="0.25">
      <c r="A1224" t="s">
        <v>2214</v>
      </c>
      <c r="B1224">
        <v>142</v>
      </c>
      <c r="C1224" t="s">
        <v>2468</v>
      </c>
      <c r="D1224" t="s">
        <v>2469</v>
      </c>
      <c r="E1224" t="s">
        <v>642</v>
      </c>
      <c r="F1224" s="2">
        <v>1.5</v>
      </c>
      <c r="H1224" s="2">
        <v>2</v>
      </c>
    </row>
    <row r="1225" spans="1:8" x14ac:dyDescent="0.25">
      <c r="A1225" t="s">
        <v>2214</v>
      </c>
      <c r="B1225">
        <v>100</v>
      </c>
      <c r="C1225" t="s">
        <v>2398</v>
      </c>
      <c r="D1225" t="s">
        <v>131</v>
      </c>
      <c r="E1225" t="s">
        <v>642</v>
      </c>
      <c r="F1225" s="2">
        <v>1</v>
      </c>
      <c r="H1225" s="2">
        <v>2</v>
      </c>
    </row>
    <row r="1226" spans="1:8" x14ac:dyDescent="0.25">
      <c r="A1226" t="s">
        <v>2214</v>
      </c>
      <c r="B1226">
        <v>99</v>
      </c>
      <c r="C1226" t="s">
        <v>2396</v>
      </c>
      <c r="D1226" t="s">
        <v>2397</v>
      </c>
      <c r="E1226" t="s">
        <v>642</v>
      </c>
      <c r="F1226" s="2">
        <v>0.21099999999999999</v>
      </c>
      <c r="H1226" s="2">
        <v>2</v>
      </c>
    </row>
    <row r="1227" spans="1:8" x14ac:dyDescent="0.25">
      <c r="A1227" t="s">
        <v>2214</v>
      </c>
      <c r="B1227">
        <v>101</v>
      </c>
      <c r="C1227" t="s">
        <v>2399</v>
      </c>
      <c r="D1227" t="s">
        <v>131</v>
      </c>
      <c r="E1227" t="s">
        <v>2400</v>
      </c>
      <c r="F1227" s="2">
        <v>0.318</v>
      </c>
      <c r="H1227" s="2">
        <v>2</v>
      </c>
    </row>
    <row r="1228" spans="1:8" x14ac:dyDescent="0.25">
      <c r="A1228" t="s">
        <v>2214</v>
      </c>
      <c r="B1228">
        <v>102</v>
      </c>
      <c r="C1228" t="s">
        <v>2401</v>
      </c>
      <c r="D1228" t="s">
        <v>2402</v>
      </c>
      <c r="E1228" t="s">
        <v>2400</v>
      </c>
      <c r="F1228" s="2">
        <v>0.753</v>
      </c>
      <c r="H1228" s="2">
        <v>2</v>
      </c>
    </row>
    <row r="1229" spans="1:8" x14ac:dyDescent="0.25">
      <c r="A1229" t="s">
        <v>2214</v>
      </c>
      <c r="B1229">
        <v>214</v>
      </c>
      <c r="C1229" t="s">
        <v>2594</v>
      </c>
      <c r="D1229" t="s">
        <v>2397</v>
      </c>
      <c r="E1229" t="s">
        <v>2400</v>
      </c>
      <c r="F1229" s="2">
        <v>0.23</v>
      </c>
      <c r="H1229" s="2">
        <v>2</v>
      </c>
    </row>
    <row r="1230" spans="1:8" x14ac:dyDescent="0.25">
      <c r="A1230" t="s">
        <v>2214</v>
      </c>
      <c r="B1230">
        <v>215</v>
      </c>
      <c r="C1230" t="s">
        <v>2595</v>
      </c>
      <c r="D1230" t="s">
        <v>2402</v>
      </c>
      <c r="E1230" t="s">
        <v>2288</v>
      </c>
      <c r="F1230" s="2">
        <v>0.224</v>
      </c>
      <c r="H1230" s="2">
        <v>2</v>
      </c>
    </row>
    <row r="1231" spans="1:8" x14ac:dyDescent="0.25">
      <c r="A1231" t="s">
        <v>2214</v>
      </c>
      <c r="B1231">
        <v>10</v>
      </c>
      <c r="C1231" t="s">
        <v>2233</v>
      </c>
      <c r="D1231" t="s">
        <v>2234</v>
      </c>
      <c r="F1231" s="2">
        <v>2.6219999999999999</v>
      </c>
      <c r="H1231" s="2">
        <v>2</v>
      </c>
    </row>
    <row r="1232" spans="1:8" x14ac:dyDescent="0.25">
      <c r="A1232" t="s">
        <v>2214</v>
      </c>
      <c r="B1232">
        <v>33</v>
      </c>
      <c r="C1232" t="s">
        <v>2280</v>
      </c>
      <c r="D1232" t="s">
        <v>2281</v>
      </c>
      <c r="F1232" s="2">
        <v>0.68100000000000005</v>
      </c>
      <c r="H1232" s="2">
        <v>2</v>
      </c>
    </row>
    <row r="1233" spans="1:9" x14ac:dyDescent="0.25">
      <c r="A1233" t="s">
        <v>2214</v>
      </c>
      <c r="B1233">
        <v>34</v>
      </c>
      <c r="C1233" t="s">
        <v>2282</v>
      </c>
      <c r="D1233" t="s">
        <v>2283</v>
      </c>
      <c r="F1233" s="2">
        <v>0.36099999999999999</v>
      </c>
      <c r="H1233" s="2">
        <v>2</v>
      </c>
    </row>
    <row r="1234" spans="1:9" x14ac:dyDescent="0.25">
      <c r="A1234" t="s">
        <v>2214</v>
      </c>
      <c r="B1234">
        <v>17</v>
      </c>
      <c r="C1234" t="s">
        <v>2246</v>
      </c>
      <c r="D1234" t="s">
        <v>2247</v>
      </c>
      <c r="F1234" s="2">
        <v>8.4000000000000005E-2</v>
      </c>
      <c r="H1234" s="2">
        <v>2</v>
      </c>
    </row>
    <row r="1235" spans="1:9" x14ac:dyDescent="0.25">
      <c r="A1235" t="s">
        <v>2214</v>
      </c>
      <c r="B1235">
        <v>45</v>
      </c>
      <c r="C1235" t="s">
        <v>2302</v>
      </c>
      <c r="D1235" t="s">
        <v>147</v>
      </c>
      <c r="E1235" t="s">
        <v>2288</v>
      </c>
      <c r="F1235" s="2">
        <v>0.97399999999999998</v>
      </c>
      <c r="H1235" s="2">
        <v>3</v>
      </c>
      <c r="I1235" s="2">
        <v>0.7</v>
      </c>
    </row>
    <row r="1236" spans="1:9" x14ac:dyDescent="0.25">
      <c r="A1236" t="s">
        <v>2214</v>
      </c>
      <c r="B1236">
        <v>44</v>
      </c>
      <c r="C1236" t="s">
        <v>2301</v>
      </c>
      <c r="D1236" t="s">
        <v>400</v>
      </c>
      <c r="E1236" t="s">
        <v>2288</v>
      </c>
      <c r="F1236" s="2">
        <v>1.252</v>
      </c>
      <c r="H1236" s="2">
        <v>3</v>
      </c>
      <c r="I1236" s="2">
        <v>0.35</v>
      </c>
    </row>
    <row r="1237" spans="1:9" x14ac:dyDescent="0.25">
      <c r="A1237" t="s">
        <v>2214</v>
      </c>
      <c r="B1237">
        <v>108</v>
      </c>
      <c r="C1237" t="s">
        <v>2410</v>
      </c>
      <c r="D1237" t="s">
        <v>400</v>
      </c>
      <c r="E1237" t="s">
        <v>2400</v>
      </c>
      <c r="F1237" s="2">
        <v>0.65300000000000002</v>
      </c>
      <c r="H1237" s="2">
        <v>3</v>
      </c>
      <c r="I1237" s="2">
        <v>0.32</v>
      </c>
    </row>
    <row r="1238" spans="1:9" x14ac:dyDescent="0.25">
      <c r="A1238" t="s">
        <v>2214</v>
      </c>
      <c r="B1238">
        <v>107</v>
      </c>
      <c r="C1238" t="s">
        <v>2409</v>
      </c>
      <c r="D1238" t="s">
        <v>400</v>
      </c>
      <c r="E1238" t="s">
        <v>2226</v>
      </c>
      <c r="F1238" s="2">
        <v>0.252</v>
      </c>
      <c r="H1238" s="2">
        <v>3</v>
      </c>
    </row>
    <row r="1239" spans="1:9" x14ac:dyDescent="0.25">
      <c r="A1239" t="s">
        <v>2214</v>
      </c>
      <c r="B1239">
        <v>103</v>
      </c>
      <c r="C1239" t="s">
        <v>2403</v>
      </c>
      <c r="D1239" t="s">
        <v>2404</v>
      </c>
      <c r="E1239" t="s">
        <v>2226</v>
      </c>
      <c r="F1239" s="2">
        <v>1.3029999999999999</v>
      </c>
      <c r="H1239" s="2">
        <v>3</v>
      </c>
    </row>
    <row r="1240" spans="1:9" x14ac:dyDescent="0.25">
      <c r="A1240" t="s">
        <v>2214</v>
      </c>
      <c r="B1240">
        <v>104</v>
      </c>
      <c r="C1240" t="s">
        <v>2405</v>
      </c>
      <c r="D1240" t="s">
        <v>251</v>
      </c>
      <c r="E1240" t="s">
        <v>2226</v>
      </c>
      <c r="F1240" s="2">
        <v>1.329</v>
      </c>
      <c r="H1240" s="2">
        <v>3</v>
      </c>
    </row>
    <row r="1241" spans="1:9" x14ac:dyDescent="0.25">
      <c r="A1241" t="s">
        <v>2214</v>
      </c>
      <c r="B1241">
        <v>126</v>
      </c>
      <c r="C1241" t="s">
        <v>2440</v>
      </c>
      <c r="D1241" t="s">
        <v>251</v>
      </c>
      <c r="E1241" t="s">
        <v>2441</v>
      </c>
      <c r="F1241" s="2">
        <v>0.70599999999999996</v>
      </c>
      <c r="H1241" s="2">
        <v>3</v>
      </c>
    </row>
    <row r="1242" spans="1:9" x14ac:dyDescent="0.25">
      <c r="A1242" t="s">
        <v>2214</v>
      </c>
      <c r="B1242">
        <v>105</v>
      </c>
      <c r="C1242" t="s">
        <v>2406</v>
      </c>
      <c r="D1242" t="s">
        <v>2407</v>
      </c>
      <c r="E1242" t="s">
        <v>2226</v>
      </c>
      <c r="F1242" s="2">
        <v>0.51600000000000001</v>
      </c>
      <c r="H1242" s="2">
        <v>3</v>
      </c>
    </row>
    <row r="1243" spans="1:9" x14ac:dyDescent="0.25">
      <c r="A1243" t="s">
        <v>2214</v>
      </c>
      <c r="B1243">
        <v>106</v>
      </c>
      <c r="C1243" t="s">
        <v>2408</v>
      </c>
      <c r="D1243" t="s">
        <v>2407</v>
      </c>
      <c r="E1243" t="s">
        <v>2400</v>
      </c>
      <c r="F1243" s="2">
        <v>0.54400000000000004</v>
      </c>
      <c r="H1243" s="2">
        <v>3</v>
      </c>
    </row>
    <row r="1244" spans="1:9" x14ac:dyDescent="0.25">
      <c r="A1244" t="s">
        <v>2214</v>
      </c>
      <c r="B1244">
        <v>111</v>
      </c>
      <c r="C1244" t="s">
        <v>2414</v>
      </c>
      <c r="D1244" t="s">
        <v>2415</v>
      </c>
      <c r="E1244" t="s">
        <v>2382</v>
      </c>
      <c r="F1244" s="2">
        <v>1.1339999999999999</v>
      </c>
      <c r="H1244" s="2">
        <v>3</v>
      </c>
    </row>
    <row r="1245" spans="1:9" x14ac:dyDescent="0.25">
      <c r="A1245" t="s">
        <v>2214</v>
      </c>
      <c r="B1245">
        <v>122</v>
      </c>
      <c r="C1245" t="s">
        <v>2433</v>
      </c>
      <c r="D1245" t="s">
        <v>2432</v>
      </c>
      <c r="E1245" t="s">
        <v>2434</v>
      </c>
      <c r="F1245" s="2">
        <v>0.84699999999999998</v>
      </c>
      <c r="H1245" s="2">
        <v>3</v>
      </c>
    </row>
    <row r="1246" spans="1:9" x14ac:dyDescent="0.25">
      <c r="A1246" t="s">
        <v>2214</v>
      </c>
      <c r="B1246">
        <v>121</v>
      </c>
      <c r="C1246" t="s">
        <v>2431</v>
      </c>
      <c r="D1246" t="s">
        <v>2432</v>
      </c>
      <c r="E1246" t="s">
        <v>2288</v>
      </c>
      <c r="F1246" s="2">
        <v>1.3720000000000001</v>
      </c>
      <c r="H1246" s="2">
        <v>3</v>
      </c>
    </row>
    <row r="1247" spans="1:9" x14ac:dyDescent="0.25">
      <c r="A1247" t="s">
        <v>2214</v>
      </c>
      <c r="B1247">
        <v>166</v>
      </c>
      <c r="C1247" t="s">
        <v>2505</v>
      </c>
      <c r="D1247" t="s">
        <v>2506</v>
      </c>
      <c r="E1247" t="s">
        <v>2382</v>
      </c>
      <c r="F1247" s="2">
        <v>0.48599999999999999</v>
      </c>
      <c r="H1247" s="2">
        <v>3</v>
      </c>
    </row>
    <row r="1248" spans="1:9" x14ac:dyDescent="0.25">
      <c r="A1248" t="s">
        <v>2214</v>
      </c>
      <c r="B1248">
        <v>91</v>
      </c>
      <c r="C1248" t="s">
        <v>2380</v>
      </c>
      <c r="D1248" t="s">
        <v>2381</v>
      </c>
      <c r="E1248" t="s">
        <v>2382</v>
      </c>
      <c r="F1248" s="2">
        <v>1.0129999999999999</v>
      </c>
      <c r="H1248" s="2">
        <v>3</v>
      </c>
    </row>
    <row r="1249" spans="1:8" x14ac:dyDescent="0.25">
      <c r="A1249" t="s">
        <v>2214</v>
      </c>
      <c r="B1249">
        <v>167</v>
      </c>
      <c r="C1249" t="s">
        <v>2507</v>
      </c>
      <c r="D1249" t="s">
        <v>2508</v>
      </c>
      <c r="E1249" t="s">
        <v>2382</v>
      </c>
      <c r="F1249" s="2">
        <v>0.7</v>
      </c>
      <c r="H1249" s="2">
        <v>3</v>
      </c>
    </row>
    <row r="1250" spans="1:8" x14ac:dyDescent="0.25">
      <c r="A1250" t="s">
        <v>2214</v>
      </c>
      <c r="B1250">
        <v>60</v>
      </c>
      <c r="C1250" t="s">
        <v>2325</v>
      </c>
      <c r="D1250" t="s">
        <v>2326</v>
      </c>
      <c r="E1250" t="s">
        <v>2288</v>
      </c>
      <c r="F1250" s="2">
        <v>0.16900000000000001</v>
      </c>
      <c r="H1250" s="2">
        <v>3</v>
      </c>
    </row>
    <row r="1251" spans="1:8" x14ac:dyDescent="0.25">
      <c r="A1251" t="s">
        <v>2214</v>
      </c>
      <c r="B1251">
        <v>168</v>
      </c>
      <c r="C1251" t="s">
        <v>2509</v>
      </c>
      <c r="D1251" t="s">
        <v>2510</v>
      </c>
      <c r="E1251" t="s">
        <v>1273</v>
      </c>
      <c r="F1251" s="2">
        <v>0.28000000000000003</v>
      </c>
      <c r="H1251" s="2">
        <v>3</v>
      </c>
    </row>
    <row r="1252" spans="1:8" x14ac:dyDescent="0.25">
      <c r="A1252" t="s">
        <v>2214</v>
      </c>
      <c r="B1252">
        <v>31</v>
      </c>
      <c r="C1252" t="s">
        <v>2276</v>
      </c>
      <c r="D1252" t="s">
        <v>2277</v>
      </c>
      <c r="E1252" t="s">
        <v>1273</v>
      </c>
      <c r="F1252" s="2">
        <v>0.41799999999999998</v>
      </c>
      <c r="H1252" s="2">
        <v>3</v>
      </c>
    </row>
    <row r="1253" spans="1:8" x14ac:dyDescent="0.25">
      <c r="A1253" t="s">
        <v>2214</v>
      </c>
      <c r="B1253">
        <v>110</v>
      </c>
      <c r="C1253" t="s">
        <v>2413</v>
      </c>
      <c r="D1253" t="s">
        <v>2375</v>
      </c>
      <c r="E1253" t="s">
        <v>2288</v>
      </c>
      <c r="F1253" s="2">
        <v>0.85799999999999998</v>
      </c>
      <c r="H1253" s="2">
        <v>3</v>
      </c>
    </row>
    <row r="1254" spans="1:8" x14ac:dyDescent="0.25">
      <c r="A1254" t="s">
        <v>2214</v>
      </c>
      <c r="B1254">
        <v>109</v>
      </c>
      <c r="C1254" t="s">
        <v>2411</v>
      </c>
      <c r="D1254" t="s">
        <v>2375</v>
      </c>
      <c r="E1254" t="s">
        <v>2412</v>
      </c>
      <c r="F1254" s="2">
        <v>0.69699999999999995</v>
      </c>
      <c r="H1254" s="2">
        <v>3</v>
      </c>
    </row>
    <row r="1255" spans="1:8" x14ac:dyDescent="0.25">
      <c r="A1255" t="s">
        <v>2214</v>
      </c>
      <c r="B1255">
        <v>89</v>
      </c>
      <c r="C1255" t="s">
        <v>2374</v>
      </c>
      <c r="D1255" t="s">
        <v>2375</v>
      </c>
      <c r="E1255" t="s">
        <v>2376</v>
      </c>
      <c r="F1255" s="2">
        <v>1.9970000000000001</v>
      </c>
      <c r="H1255" s="2">
        <v>3</v>
      </c>
    </row>
    <row r="1256" spans="1:8" x14ac:dyDescent="0.25">
      <c r="A1256" t="s">
        <v>2214</v>
      </c>
      <c r="B1256">
        <v>119</v>
      </c>
      <c r="C1256" t="s">
        <v>2428</v>
      </c>
      <c r="D1256" t="s">
        <v>229</v>
      </c>
      <c r="E1256" t="s">
        <v>2427</v>
      </c>
      <c r="F1256" s="2">
        <v>0.52700000000000002</v>
      </c>
      <c r="H1256" s="2">
        <v>3</v>
      </c>
    </row>
    <row r="1257" spans="1:8" x14ac:dyDescent="0.25">
      <c r="A1257" t="s">
        <v>2214</v>
      </c>
      <c r="B1257">
        <v>120</v>
      </c>
      <c r="C1257" t="s">
        <v>2429</v>
      </c>
      <c r="D1257" t="s">
        <v>229</v>
      </c>
      <c r="E1257" t="s">
        <v>2430</v>
      </c>
      <c r="F1257" s="2">
        <v>0.26200000000000001</v>
      </c>
      <c r="H1257" s="2">
        <v>3</v>
      </c>
    </row>
    <row r="1258" spans="1:8" x14ac:dyDescent="0.25">
      <c r="A1258" t="s">
        <v>2214</v>
      </c>
      <c r="B1258">
        <v>118</v>
      </c>
      <c r="C1258" t="s">
        <v>2426</v>
      </c>
      <c r="D1258" t="s">
        <v>49</v>
      </c>
      <c r="E1258" t="s">
        <v>2427</v>
      </c>
      <c r="F1258" s="2">
        <v>1.1339999999999999</v>
      </c>
      <c r="H1258" s="2">
        <v>3</v>
      </c>
    </row>
    <row r="1259" spans="1:8" x14ac:dyDescent="0.25">
      <c r="A1259" t="s">
        <v>2214</v>
      </c>
      <c r="B1259">
        <v>22</v>
      </c>
      <c r="C1259" t="s">
        <v>2256</v>
      </c>
      <c r="D1259" t="s">
        <v>2257</v>
      </c>
      <c r="F1259" s="2">
        <v>0.58499999999999996</v>
      </c>
      <c r="H1259" s="2">
        <v>3</v>
      </c>
    </row>
    <row r="1260" spans="1:8" x14ac:dyDescent="0.25">
      <c r="A1260" t="s">
        <v>2214</v>
      </c>
      <c r="B1260">
        <v>156</v>
      </c>
      <c r="C1260" t="s">
        <v>2490</v>
      </c>
      <c r="D1260" t="s">
        <v>2491</v>
      </c>
      <c r="E1260" t="s">
        <v>2376</v>
      </c>
      <c r="F1260" s="2">
        <v>1.373</v>
      </c>
      <c r="H1260" s="2">
        <v>3</v>
      </c>
    </row>
    <row r="1261" spans="1:8" x14ac:dyDescent="0.25">
      <c r="A1261" t="s">
        <v>2214</v>
      </c>
      <c r="B1261">
        <v>146</v>
      </c>
      <c r="C1261" t="s">
        <v>2474</v>
      </c>
      <c r="D1261" t="s">
        <v>2475</v>
      </c>
      <c r="E1261" t="s">
        <v>2430</v>
      </c>
      <c r="F1261" s="2">
        <v>0.498</v>
      </c>
      <c r="H1261" s="2">
        <v>3</v>
      </c>
    </row>
    <row r="1262" spans="1:8" x14ac:dyDescent="0.25">
      <c r="A1262" t="s">
        <v>2214</v>
      </c>
      <c r="B1262">
        <v>88</v>
      </c>
      <c r="C1262" t="s">
        <v>2372</v>
      </c>
      <c r="D1262" t="s">
        <v>2373</v>
      </c>
      <c r="E1262" t="s">
        <v>2371</v>
      </c>
      <c r="F1262" s="2">
        <v>0.57599999999999996</v>
      </c>
      <c r="H1262" s="2">
        <v>3</v>
      </c>
    </row>
    <row r="1263" spans="1:8" x14ac:dyDescent="0.25">
      <c r="A1263" t="s">
        <v>2214</v>
      </c>
      <c r="B1263">
        <v>87</v>
      </c>
      <c r="C1263" t="s">
        <v>2370</v>
      </c>
      <c r="D1263" t="s">
        <v>91</v>
      </c>
      <c r="E1263" t="s">
        <v>2371</v>
      </c>
      <c r="F1263" s="2">
        <v>0.59299999999999997</v>
      </c>
      <c r="H1263" s="2">
        <v>3</v>
      </c>
    </row>
    <row r="1264" spans="1:8" x14ac:dyDescent="0.25">
      <c r="A1264" t="s">
        <v>2214</v>
      </c>
      <c r="B1264">
        <v>192</v>
      </c>
      <c r="C1264" t="s">
        <v>2554</v>
      </c>
      <c r="D1264" t="s">
        <v>43</v>
      </c>
      <c r="E1264" t="s">
        <v>2400</v>
      </c>
      <c r="F1264" s="2">
        <v>0.35399999999999998</v>
      </c>
      <c r="H1264" s="2">
        <v>3</v>
      </c>
    </row>
    <row r="1265" spans="1:8" x14ac:dyDescent="0.25">
      <c r="A1265" t="s">
        <v>2214</v>
      </c>
      <c r="B1265">
        <v>193</v>
      </c>
      <c r="C1265" t="s">
        <v>2555</v>
      </c>
      <c r="D1265" t="s">
        <v>2556</v>
      </c>
      <c r="E1265" t="s">
        <v>2226</v>
      </c>
      <c r="F1265" s="2">
        <v>0.40600000000000003</v>
      </c>
      <c r="H1265" s="2">
        <v>3</v>
      </c>
    </row>
    <row r="1266" spans="1:8" x14ac:dyDescent="0.25">
      <c r="A1266" t="s">
        <v>2214</v>
      </c>
      <c r="B1266">
        <v>194</v>
      </c>
      <c r="C1266" t="s">
        <v>2557</v>
      </c>
      <c r="D1266" t="s">
        <v>415</v>
      </c>
      <c r="E1266" t="s">
        <v>2226</v>
      </c>
      <c r="F1266" s="2">
        <v>0.52200000000000002</v>
      </c>
      <c r="H1266" s="2">
        <v>3</v>
      </c>
    </row>
    <row r="1267" spans="1:8" x14ac:dyDescent="0.25">
      <c r="A1267" t="s">
        <v>2214</v>
      </c>
      <c r="B1267">
        <v>195</v>
      </c>
      <c r="C1267" t="s">
        <v>2558</v>
      </c>
      <c r="D1267" t="s">
        <v>415</v>
      </c>
      <c r="E1267" t="s">
        <v>2288</v>
      </c>
      <c r="F1267" s="2">
        <v>0.46700000000000003</v>
      </c>
      <c r="H1267" s="2">
        <v>3</v>
      </c>
    </row>
    <row r="1268" spans="1:8" x14ac:dyDescent="0.25">
      <c r="A1268" t="s">
        <v>2214</v>
      </c>
      <c r="B1268">
        <v>216</v>
      </c>
      <c r="C1268" t="s">
        <v>2596</v>
      </c>
      <c r="D1268" t="s">
        <v>2597</v>
      </c>
      <c r="E1268" t="s">
        <v>2382</v>
      </c>
      <c r="F1268" s="2">
        <v>0.28000000000000003</v>
      </c>
      <c r="H1268" s="2">
        <v>3</v>
      </c>
    </row>
    <row r="1269" spans="1:8" x14ac:dyDescent="0.25">
      <c r="A1269" t="s">
        <v>2214</v>
      </c>
      <c r="B1269">
        <v>217</v>
      </c>
      <c r="C1269" t="s">
        <v>2598</v>
      </c>
      <c r="D1269" t="s">
        <v>2599</v>
      </c>
      <c r="E1269" t="s">
        <v>2288</v>
      </c>
      <c r="F1269" s="2">
        <v>0.73</v>
      </c>
      <c r="H1269" s="2">
        <v>3</v>
      </c>
    </row>
    <row r="1270" spans="1:8" x14ac:dyDescent="0.25">
      <c r="A1270" t="s">
        <v>2214</v>
      </c>
      <c r="B1270">
        <v>211</v>
      </c>
      <c r="C1270" t="s">
        <v>2588</v>
      </c>
      <c r="D1270" t="s">
        <v>2589</v>
      </c>
      <c r="E1270" t="s">
        <v>2427</v>
      </c>
      <c r="F1270" s="2">
        <v>0.08</v>
      </c>
      <c r="H1270" s="2">
        <v>3</v>
      </c>
    </row>
    <row r="1271" spans="1:8" x14ac:dyDescent="0.25">
      <c r="A1271" t="s">
        <v>2214</v>
      </c>
      <c r="B1271">
        <v>210</v>
      </c>
      <c r="C1271" t="s">
        <v>2586</v>
      </c>
      <c r="D1271" t="s">
        <v>2587</v>
      </c>
      <c r="E1271" t="s">
        <v>2275</v>
      </c>
      <c r="F1271" s="2">
        <v>0.28799999999999998</v>
      </c>
      <c r="H1271" s="2">
        <v>3</v>
      </c>
    </row>
    <row r="1272" spans="1:8" x14ac:dyDescent="0.25">
      <c r="A1272" t="s">
        <v>2214</v>
      </c>
      <c r="B1272">
        <v>154</v>
      </c>
      <c r="C1272" t="s">
        <v>2488</v>
      </c>
      <c r="D1272" t="s">
        <v>2487</v>
      </c>
      <c r="E1272" t="s">
        <v>2275</v>
      </c>
      <c r="F1272" s="2">
        <v>1.4750000000000001</v>
      </c>
      <c r="H1272" s="2">
        <v>3</v>
      </c>
    </row>
    <row r="1273" spans="1:8" x14ac:dyDescent="0.25">
      <c r="A1273" t="s">
        <v>2214</v>
      </c>
      <c r="B1273">
        <v>153</v>
      </c>
      <c r="C1273" t="s">
        <v>2486</v>
      </c>
      <c r="D1273" t="s">
        <v>2487</v>
      </c>
      <c r="E1273" t="s">
        <v>2484</v>
      </c>
      <c r="F1273" s="2">
        <v>0.58799999999999997</v>
      </c>
      <c r="H1273" s="2">
        <v>3</v>
      </c>
    </row>
    <row r="1274" spans="1:8" x14ac:dyDescent="0.25">
      <c r="A1274" t="s">
        <v>2214</v>
      </c>
      <c r="B1274">
        <v>24</v>
      </c>
      <c r="C1274" t="s">
        <v>2260</v>
      </c>
      <c r="D1274" t="s">
        <v>2261</v>
      </c>
      <c r="F1274" s="2">
        <v>1.357</v>
      </c>
      <c r="H1274" s="2">
        <v>3</v>
      </c>
    </row>
    <row r="1275" spans="1:8" x14ac:dyDescent="0.25">
      <c r="A1275" t="s">
        <v>2214</v>
      </c>
      <c r="B1275">
        <v>25</v>
      </c>
      <c r="C1275" t="s">
        <v>2262</v>
      </c>
      <c r="D1275" t="s">
        <v>2263</v>
      </c>
      <c r="F1275" s="2">
        <v>0.996</v>
      </c>
      <c r="H1275" s="2">
        <v>3</v>
      </c>
    </row>
    <row r="1276" spans="1:8" x14ac:dyDescent="0.25">
      <c r="A1276" t="s">
        <v>2214</v>
      </c>
      <c r="B1276">
        <v>21</v>
      </c>
      <c r="C1276" t="s">
        <v>2254</v>
      </c>
      <c r="D1276" t="s">
        <v>2255</v>
      </c>
      <c r="F1276" s="2">
        <v>0.69</v>
      </c>
      <c r="H1276" s="2">
        <v>3</v>
      </c>
    </row>
    <row r="1277" spans="1:8" x14ac:dyDescent="0.25">
      <c r="A1277" t="s">
        <v>2214</v>
      </c>
      <c r="B1277">
        <v>26</v>
      </c>
      <c r="C1277" t="s">
        <v>2264</v>
      </c>
      <c r="D1277" t="s">
        <v>2265</v>
      </c>
      <c r="F1277" s="2">
        <v>0.73</v>
      </c>
      <c r="H1277" s="2">
        <v>3</v>
      </c>
    </row>
    <row r="1278" spans="1:8" x14ac:dyDescent="0.25">
      <c r="A1278" t="s">
        <v>2214</v>
      </c>
      <c r="B1278">
        <v>4</v>
      </c>
      <c r="C1278" t="s">
        <v>2220</v>
      </c>
      <c r="D1278" t="s">
        <v>2221</v>
      </c>
      <c r="F1278" s="2">
        <v>1.0149999999999999</v>
      </c>
      <c r="H1278" s="2">
        <v>3</v>
      </c>
    </row>
    <row r="1279" spans="1:8" x14ac:dyDescent="0.25">
      <c r="A1279" t="s">
        <v>2214</v>
      </c>
      <c r="B1279">
        <v>5</v>
      </c>
      <c r="C1279" t="s">
        <v>2222</v>
      </c>
      <c r="D1279" t="s">
        <v>2223</v>
      </c>
      <c r="F1279" s="2">
        <v>0.112</v>
      </c>
      <c r="H1279" s="2">
        <v>3</v>
      </c>
    </row>
    <row r="1280" spans="1:8" x14ac:dyDescent="0.25">
      <c r="A1280" t="s">
        <v>2214</v>
      </c>
      <c r="B1280">
        <v>35</v>
      </c>
      <c r="C1280" t="s">
        <v>2284</v>
      </c>
      <c r="D1280" t="s">
        <v>2285</v>
      </c>
      <c r="F1280" s="2">
        <v>1.333</v>
      </c>
      <c r="H1280" s="2">
        <v>3</v>
      </c>
    </row>
    <row r="1281" spans="1:8" x14ac:dyDescent="0.25">
      <c r="A1281" t="s">
        <v>2214</v>
      </c>
      <c r="B1281">
        <v>18</v>
      </c>
      <c r="C1281" t="s">
        <v>2248</v>
      </c>
      <c r="D1281" t="s">
        <v>2249</v>
      </c>
      <c r="F1281" s="2">
        <v>0.255</v>
      </c>
      <c r="H1281" s="2">
        <v>3</v>
      </c>
    </row>
    <row r="1282" spans="1:8" x14ac:dyDescent="0.25">
      <c r="A1282" t="s">
        <v>2214</v>
      </c>
      <c r="B1282">
        <v>30</v>
      </c>
      <c r="C1282" t="s">
        <v>2273</v>
      </c>
      <c r="D1282" t="s">
        <v>2274</v>
      </c>
      <c r="E1282" t="s">
        <v>2275</v>
      </c>
      <c r="F1282" s="2">
        <v>0.186</v>
      </c>
      <c r="H1282" s="2">
        <v>3</v>
      </c>
    </row>
    <row r="1283" spans="1:8" x14ac:dyDescent="0.25">
      <c r="A1283" t="s">
        <v>2214</v>
      </c>
      <c r="B1283">
        <v>57</v>
      </c>
      <c r="C1283" t="s">
        <v>2321</v>
      </c>
      <c r="D1283" t="s">
        <v>133</v>
      </c>
      <c r="E1283" t="s">
        <v>2275</v>
      </c>
      <c r="F1283" s="2">
        <v>0.34300000000000003</v>
      </c>
      <c r="H1283" s="2">
        <v>3</v>
      </c>
    </row>
    <row r="1284" spans="1:8" x14ac:dyDescent="0.25">
      <c r="A1284" t="s">
        <v>2214</v>
      </c>
      <c r="B1284">
        <v>58</v>
      </c>
      <c r="C1284" t="s">
        <v>2322</v>
      </c>
      <c r="D1284" t="s">
        <v>403</v>
      </c>
      <c r="E1284" t="s">
        <v>2275</v>
      </c>
      <c r="F1284" s="2">
        <v>0.41699999999999998</v>
      </c>
      <c r="H1284" s="2">
        <v>3</v>
      </c>
    </row>
    <row r="1285" spans="1:8" x14ac:dyDescent="0.25">
      <c r="A1285" t="s">
        <v>2214</v>
      </c>
      <c r="B1285">
        <v>32</v>
      </c>
      <c r="C1285" t="s">
        <v>2278</v>
      </c>
      <c r="D1285" t="s">
        <v>2279</v>
      </c>
      <c r="E1285" t="s">
        <v>1273</v>
      </c>
      <c r="F1285" s="2">
        <v>0.06</v>
      </c>
      <c r="H1285" s="2">
        <v>3</v>
      </c>
    </row>
    <row r="1286" spans="1:8" x14ac:dyDescent="0.25">
      <c r="A1286" t="s">
        <v>2214</v>
      </c>
      <c r="B1286">
        <v>59</v>
      </c>
      <c r="C1286" t="s">
        <v>2323</v>
      </c>
      <c r="D1286" t="s">
        <v>2324</v>
      </c>
      <c r="E1286" t="s">
        <v>2275</v>
      </c>
      <c r="F1286" s="2">
        <v>0.59</v>
      </c>
      <c r="H1286" s="2">
        <v>3</v>
      </c>
    </row>
    <row r="1287" spans="1:8" x14ac:dyDescent="0.25">
      <c r="A1287" t="s">
        <v>2214</v>
      </c>
      <c r="B1287">
        <v>116</v>
      </c>
      <c r="C1287" t="s">
        <v>2422</v>
      </c>
      <c r="D1287" t="s">
        <v>2423</v>
      </c>
      <c r="E1287" t="s">
        <v>2275</v>
      </c>
      <c r="F1287" s="2">
        <v>0.70799999999999996</v>
      </c>
      <c r="H1287" s="2">
        <v>3</v>
      </c>
    </row>
    <row r="1288" spans="1:8" x14ac:dyDescent="0.25">
      <c r="A1288" t="s">
        <v>2214</v>
      </c>
      <c r="B1288">
        <v>117</v>
      </c>
      <c r="C1288" t="s">
        <v>2424</v>
      </c>
      <c r="D1288" t="s">
        <v>2425</v>
      </c>
      <c r="E1288" t="s">
        <v>2275</v>
      </c>
      <c r="F1288" s="2">
        <v>0.30299999999999999</v>
      </c>
      <c r="H1288" s="2">
        <v>3</v>
      </c>
    </row>
    <row r="1289" spans="1:8" x14ac:dyDescent="0.25">
      <c r="A1289" t="s">
        <v>2214</v>
      </c>
      <c r="B1289">
        <v>159</v>
      </c>
      <c r="C1289" t="s">
        <v>2496</v>
      </c>
      <c r="D1289" t="s">
        <v>2497</v>
      </c>
      <c r="E1289" t="s">
        <v>2288</v>
      </c>
      <c r="F1289" s="2">
        <v>0.27300000000000002</v>
      </c>
      <c r="H1289" s="2">
        <v>3</v>
      </c>
    </row>
    <row r="1290" spans="1:8" x14ac:dyDescent="0.25">
      <c r="A1290" t="s">
        <v>2214</v>
      </c>
      <c r="B1290">
        <v>73</v>
      </c>
      <c r="C1290" t="s">
        <v>2349</v>
      </c>
      <c r="D1290" t="s">
        <v>2350</v>
      </c>
      <c r="E1290" t="s">
        <v>2328</v>
      </c>
      <c r="F1290" s="2">
        <v>1.036</v>
      </c>
      <c r="H1290" s="2">
        <v>4</v>
      </c>
    </row>
    <row r="1291" spans="1:8" x14ac:dyDescent="0.25">
      <c r="A1291" t="s">
        <v>2214</v>
      </c>
      <c r="B1291">
        <v>63</v>
      </c>
      <c r="C1291" t="s">
        <v>2330</v>
      </c>
      <c r="D1291" t="s">
        <v>2331</v>
      </c>
      <c r="E1291" t="s">
        <v>2332</v>
      </c>
      <c r="F1291" s="2">
        <v>0.755</v>
      </c>
      <c r="H1291" s="2">
        <v>4</v>
      </c>
    </row>
    <row r="1292" spans="1:8" x14ac:dyDescent="0.25">
      <c r="A1292" t="s">
        <v>2214</v>
      </c>
      <c r="B1292">
        <v>93</v>
      </c>
      <c r="C1292" t="s">
        <v>2384</v>
      </c>
      <c r="D1292" t="s">
        <v>2385</v>
      </c>
      <c r="E1292" t="s">
        <v>2386</v>
      </c>
      <c r="F1292" s="2">
        <v>1.1739999999999999</v>
      </c>
      <c r="H1292" s="2">
        <v>4</v>
      </c>
    </row>
    <row r="1293" spans="1:8" x14ac:dyDescent="0.25">
      <c r="A1293" t="s">
        <v>2214</v>
      </c>
      <c r="B1293">
        <v>74</v>
      </c>
      <c r="C1293" t="s">
        <v>2351</v>
      </c>
      <c r="D1293" t="s">
        <v>2352</v>
      </c>
      <c r="E1293" t="s">
        <v>2328</v>
      </c>
      <c r="F1293" s="2">
        <v>1.016</v>
      </c>
      <c r="H1293" s="2">
        <v>4</v>
      </c>
    </row>
    <row r="1294" spans="1:8" x14ac:dyDescent="0.25">
      <c r="A1294" t="s">
        <v>2214</v>
      </c>
      <c r="B1294">
        <v>176</v>
      </c>
      <c r="C1294" t="s">
        <v>2525</v>
      </c>
      <c r="D1294" t="s">
        <v>76</v>
      </c>
      <c r="E1294" t="s">
        <v>2328</v>
      </c>
      <c r="F1294" s="2">
        <v>0.35599999999999998</v>
      </c>
      <c r="H1294" s="2">
        <v>4</v>
      </c>
    </row>
    <row r="1295" spans="1:8" x14ac:dyDescent="0.25">
      <c r="A1295" t="s">
        <v>2214</v>
      </c>
      <c r="B1295">
        <v>72</v>
      </c>
      <c r="C1295" t="s">
        <v>2347</v>
      </c>
      <c r="D1295" t="s">
        <v>2348</v>
      </c>
      <c r="E1295" t="s">
        <v>2328</v>
      </c>
      <c r="F1295" s="2">
        <v>0.67800000000000005</v>
      </c>
      <c r="H1295" s="2">
        <v>4</v>
      </c>
    </row>
    <row r="1296" spans="1:8" x14ac:dyDescent="0.25">
      <c r="A1296" t="s">
        <v>2214</v>
      </c>
      <c r="B1296">
        <v>70</v>
      </c>
      <c r="C1296" t="s">
        <v>2345</v>
      </c>
      <c r="D1296" t="s">
        <v>1161</v>
      </c>
      <c r="E1296" t="s">
        <v>2328</v>
      </c>
      <c r="F1296" s="2">
        <v>0.6</v>
      </c>
      <c r="H1296" s="2">
        <v>4</v>
      </c>
    </row>
    <row r="1297" spans="1:9" x14ac:dyDescent="0.25">
      <c r="A1297" t="s">
        <v>2214</v>
      </c>
      <c r="B1297">
        <v>160</v>
      </c>
      <c r="C1297" t="s">
        <v>2498</v>
      </c>
      <c r="D1297" t="s">
        <v>1161</v>
      </c>
      <c r="E1297" t="s">
        <v>2328</v>
      </c>
      <c r="F1297" s="2">
        <v>0.125</v>
      </c>
      <c r="H1297" s="2">
        <v>4</v>
      </c>
    </row>
    <row r="1298" spans="1:9" x14ac:dyDescent="0.25">
      <c r="A1298" t="s">
        <v>2214</v>
      </c>
      <c r="B1298">
        <v>71</v>
      </c>
      <c r="C1298" t="s">
        <v>2346</v>
      </c>
      <c r="D1298" t="s">
        <v>63</v>
      </c>
      <c r="E1298" t="s">
        <v>2328</v>
      </c>
      <c r="F1298" s="2">
        <v>0.81100000000000005</v>
      </c>
      <c r="H1298" s="2">
        <v>4</v>
      </c>
    </row>
    <row r="1299" spans="1:9" x14ac:dyDescent="0.25">
      <c r="A1299" t="s">
        <v>2214</v>
      </c>
      <c r="B1299">
        <v>83</v>
      </c>
      <c r="C1299" t="s">
        <v>2362</v>
      </c>
      <c r="D1299" t="s">
        <v>101</v>
      </c>
      <c r="E1299" t="s">
        <v>2328</v>
      </c>
      <c r="F1299" s="2">
        <v>0.89600000000000002</v>
      </c>
      <c r="H1299" s="2">
        <v>4</v>
      </c>
    </row>
    <row r="1300" spans="1:9" x14ac:dyDescent="0.25">
      <c r="A1300" t="s">
        <v>2214</v>
      </c>
      <c r="B1300">
        <v>84</v>
      </c>
      <c r="C1300" t="s">
        <v>2363</v>
      </c>
      <c r="D1300" t="s">
        <v>2364</v>
      </c>
      <c r="E1300" t="s">
        <v>2328</v>
      </c>
      <c r="F1300" s="2">
        <v>0.443</v>
      </c>
      <c r="H1300" s="2">
        <v>4</v>
      </c>
    </row>
    <row r="1301" spans="1:9" x14ac:dyDescent="0.25">
      <c r="A1301" t="s">
        <v>2214</v>
      </c>
      <c r="B1301">
        <v>81</v>
      </c>
      <c r="C1301" t="s">
        <v>2360</v>
      </c>
      <c r="D1301" t="s">
        <v>491</v>
      </c>
      <c r="E1301" t="s">
        <v>2328</v>
      </c>
      <c r="F1301" s="2">
        <v>0.45</v>
      </c>
      <c r="H1301" s="2">
        <v>4</v>
      </c>
      <c r="I1301" s="2">
        <v>0.06</v>
      </c>
    </row>
    <row r="1302" spans="1:9" x14ac:dyDescent="0.25">
      <c r="A1302" t="s">
        <v>2214</v>
      </c>
      <c r="B1302">
        <v>76</v>
      </c>
      <c r="C1302" t="s">
        <v>2354</v>
      </c>
      <c r="D1302" t="s">
        <v>108</v>
      </c>
      <c r="E1302" t="s">
        <v>2328</v>
      </c>
      <c r="F1302" s="2">
        <v>0.92600000000000005</v>
      </c>
      <c r="H1302" s="2">
        <v>4</v>
      </c>
    </row>
    <row r="1303" spans="1:9" x14ac:dyDescent="0.25">
      <c r="A1303" t="s">
        <v>2214</v>
      </c>
      <c r="B1303">
        <v>86</v>
      </c>
      <c r="C1303" t="s">
        <v>2367</v>
      </c>
      <c r="D1303" t="s">
        <v>2368</v>
      </c>
      <c r="E1303" t="s">
        <v>2369</v>
      </c>
      <c r="F1303" s="2">
        <v>0.111</v>
      </c>
      <c r="H1303" s="2">
        <v>4</v>
      </c>
    </row>
    <row r="1304" spans="1:9" x14ac:dyDescent="0.25">
      <c r="A1304" t="s">
        <v>2214</v>
      </c>
      <c r="B1304">
        <v>177</v>
      </c>
      <c r="C1304" t="s">
        <v>2526</v>
      </c>
      <c r="D1304" t="s">
        <v>2527</v>
      </c>
      <c r="E1304" t="s">
        <v>2328</v>
      </c>
      <c r="F1304" s="2">
        <v>0.39900000000000002</v>
      </c>
      <c r="H1304" s="2">
        <v>4</v>
      </c>
    </row>
    <row r="1305" spans="1:9" x14ac:dyDescent="0.25">
      <c r="A1305" t="s">
        <v>2214</v>
      </c>
      <c r="B1305">
        <v>132</v>
      </c>
      <c r="C1305" t="s">
        <v>2450</v>
      </c>
      <c r="D1305" t="s">
        <v>2451</v>
      </c>
      <c r="E1305" t="s">
        <v>2332</v>
      </c>
      <c r="F1305" s="2">
        <v>0.42099999999999999</v>
      </c>
      <c r="H1305" s="2">
        <v>4</v>
      </c>
    </row>
    <row r="1306" spans="1:9" x14ac:dyDescent="0.25">
      <c r="A1306" t="s">
        <v>2214</v>
      </c>
      <c r="B1306">
        <v>130</v>
      </c>
      <c r="C1306" t="s">
        <v>2447</v>
      </c>
      <c r="D1306" t="s">
        <v>1266</v>
      </c>
      <c r="E1306" t="s">
        <v>2448</v>
      </c>
      <c r="F1306" s="2">
        <v>0.81599999999999995</v>
      </c>
      <c r="H1306" s="2">
        <v>4</v>
      </c>
    </row>
    <row r="1307" spans="1:9" x14ac:dyDescent="0.25">
      <c r="A1307" t="s">
        <v>2214</v>
      </c>
      <c r="B1307">
        <v>131</v>
      </c>
      <c r="C1307" t="s">
        <v>2449</v>
      </c>
      <c r="D1307" t="s">
        <v>115</v>
      </c>
      <c r="E1307" t="s">
        <v>2448</v>
      </c>
      <c r="F1307" s="2">
        <v>0.623</v>
      </c>
      <c r="H1307" s="2">
        <v>4</v>
      </c>
    </row>
    <row r="1308" spans="1:9" x14ac:dyDescent="0.25">
      <c r="A1308" t="s">
        <v>2214</v>
      </c>
      <c r="B1308">
        <v>128</v>
      </c>
      <c r="C1308" t="s">
        <v>2444</v>
      </c>
      <c r="D1308" t="s">
        <v>2445</v>
      </c>
      <c r="E1308" t="s">
        <v>2386</v>
      </c>
      <c r="F1308" s="2">
        <v>0.59099999999999997</v>
      </c>
      <c r="H1308" s="2">
        <v>4</v>
      </c>
    </row>
    <row r="1309" spans="1:9" x14ac:dyDescent="0.25">
      <c r="A1309" t="s">
        <v>2214</v>
      </c>
      <c r="B1309">
        <v>127</v>
      </c>
      <c r="C1309" t="s">
        <v>2442</v>
      </c>
      <c r="D1309" t="s">
        <v>2443</v>
      </c>
      <c r="E1309" t="s">
        <v>2332</v>
      </c>
      <c r="F1309" s="2">
        <v>0.77</v>
      </c>
      <c r="H1309" s="2">
        <v>4</v>
      </c>
    </row>
    <row r="1310" spans="1:9" x14ac:dyDescent="0.25">
      <c r="A1310" t="s">
        <v>2214</v>
      </c>
      <c r="B1310">
        <v>129</v>
      </c>
      <c r="C1310" t="s">
        <v>2446</v>
      </c>
      <c r="D1310" t="s">
        <v>1266</v>
      </c>
      <c r="E1310" t="s">
        <v>2386</v>
      </c>
      <c r="F1310" s="2">
        <v>0.32200000000000001</v>
      </c>
      <c r="H1310" s="2">
        <v>4</v>
      </c>
    </row>
    <row r="1311" spans="1:9" x14ac:dyDescent="0.25">
      <c r="A1311" t="s">
        <v>2214</v>
      </c>
      <c r="B1311">
        <v>8</v>
      </c>
      <c r="C1311" t="s">
        <v>2229</v>
      </c>
      <c r="D1311" t="s">
        <v>2230</v>
      </c>
      <c r="F1311" s="2">
        <v>8.8999999999999996E-2</v>
      </c>
      <c r="H1311" s="2">
        <v>4</v>
      </c>
    </row>
    <row r="1312" spans="1:9" x14ac:dyDescent="0.25">
      <c r="A1312" t="s">
        <v>2214</v>
      </c>
      <c r="B1312">
        <v>136</v>
      </c>
      <c r="C1312" t="s">
        <v>2457</v>
      </c>
      <c r="D1312" t="s">
        <v>2458</v>
      </c>
      <c r="E1312" t="s">
        <v>2386</v>
      </c>
      <c r="F1312" s="2">
        <v>1.0449999999999999</v>
      </c>
      <c r="H1312" s="2">
        <v>4</v>
      </c>
    </row>
    <row r="1313" spans="1:8" x14ac:dyDescent="0.25">
      <c r="A1313" t="s">
        <v>2214</v>
      </c>
      <c r="B1313">
        <v>135</v>
      </c>
      <c r="C1313" t="s">
        <v>2455</v>
      </c>
      <c r="D1313" t="s">
        <v>2456</v>
      </c>
      <c r="E1313" t="s">
        <v>2386</v>
      </c>
      <c r="F1313" s="2">
        <v>0.61299999999999999</v>
      </c>
      <c r="H1313" s="2">
        <v>4</v>
      </c>
    </row>
    <row r="1314" spans="1:8" x14ac:dyDescent="0.25">
      <c r="A1314" t="s">
        <v>2214</v>
      </c>
      <c r="B1314">
        <v>133</v>
      </c>
      <c r="C1314" t="s">
        <v>2452</v>
      </c>
      <c r="D1314" t="s">
        <v>2453</v>
      </c>
      <c r="E1314" t="s">
        <v>2386</v>
      </c>
      <c r="F1314" s="2">
        <v>0.48599999999999999</v>
      </c>
      <c r="H1314" s="2">
        <v>4</v>
      </c>
    </row>
    <row r="1315" spans="1:8" x14ac:dyDescent="0.25">
      <c r="A1315" t="s">
        <v>2214</v>
      </c>
      <c r="B1315">
        <v>134</v>
      </c>
      <c r="C1315" t="s">
        <v>2454</v>
      </c>
      <c r="D1315" t="s">
        <v>2453</v>
      </c>
      <c r="E1315" t="s">
        <v>2438</v>
      </c>
      <c r="F1315" s="2">
        <v>0.47099999999999997</v>
      </c>
      <c r="H1315" s="2">
        <v>4</v>
      </c>
    </row>
    <row r="1316" spans="1:8" x14ac:dyDescent="0.25">
      <c r="A1316" t="s">
        <v>2214</v>
      </c>
      <c r="B1316">
        <v>162</v>
      </c>
      <c r="C1316" t="s">
        <v>2500</v>
      </c>
      <c r="D1316" t="s">
        <v>37</v>
      </c>
      <c r="E1316" t="s">
        <v>2328</v>
      </c>
      <c r="F1316" s="2">
        <v>0.36799999999999999</v>
      </c>
      <c r="H1316" s="2">
        <v>4</v>
      </c>
    </row>
    <row r="1317" spans="1:8" x14ac:dyDescent="0.25">
      <c r="A1317" t="s">
        <v>2214</v>
      </c>
      <c r="B1317">
        <v>163</v>
      </c>
      <c r="C1317" t="s">
        <v>2501</v>
      </c>
      <c r="D1317" t="s">
        <v>2502</v>
      </c>
      <c r="E1317" t="s">
        <v>2328</v>
      </c>
      <c r="F1317" s="2">
        <v>0.246</v>
      </c>
      <c r="H1317" s="2">
        <v>4</v>
      </c>
    </row>
    <row r="1318" spans="1:8" x14ac:dyDescent="0.25">
      <c r="A1318" t="s">
        <v>2214</v>
      </c>
      <c r="B1318">
        <v>164</v>
      </c>
      <c r="C1318" t="s">
        <v>2503</v>
      </c>
      <c r="D1318" t="s">
        <v>735</v>
      </c>
      <c r="E1318" t="s">
        <v>2328</v>
      </c>
      <c r="F1318" s="2">
        <v>0.106</v>
      </c>
      <c r="H1318" s="2">
        <v>4</v>
      </c>
    </row>
    <row r="1319" spans="1:8" x14ac:dyDescent="0.25">
      <c r="A1319" t="s">
        <v>2214</v>
      </c>
      <c r="B1319">
        <v>165</v>
      </c>
      <c r="C1319" t="s">
        <v>2504</v>
      </c>
      <c r="D1319" t="s">
        <v>1454</v>
      </c>
      <c r="E1319" t="s">
        <v>2328</v>
      </c>
      <c r="F1319" s="2">
        <v>0.61099999999999999</v>
      </c>
      <c r="H1319" s="2">
        <v>4</v>
      </c>
    </row>
    <row r="1320" spans="1:8" x14ac:dyDescent="0.25">
      <c r="A1320" t="s">
        <v>2214</v>
      </c>
      <c r="B1320">
        <v>175</v>
      </c>
      <c r="C1320" t="s">
        <v>2523</v>
      </c>
      <c r="D1320" t="s">
        <v>2524</v>
      </c>
      <c r="E1320" t="s">
        <v>2328</v>
      </c>
      <c r="F1320" s="2">
        <v>0.11600000000000001</v>
      </c>
      <c r="H1320" s="2">
        <v>4</v>
      </c>
    </row>
    <row r="1321" spans="1:8" x14ac:dyDescent="0.25">
      <c r="A1321" t="s">
        <v>2214</v>
      </c>
      <c r="B1321">
        <v>179</v>
      </c>
      <c r="C1321" t="s">
        <v>2529</v>
      </c>
      <c r="D1321" t="s">
        <v>2530</v>
      </c>
      <c r="E1321" t="s">
        <v>2328</v>
      </c>
      <c r="F1321" s="2">
        <v>0.189</v>
      </c>
      <c r="H1321" s="2">
        <v>4</v>
      </c>
    </row>
    <row r="1322" spans="1:8" x14ac:dyDescent="0.25">
      <c r="A1322" t="s">
        <v>2214</v>
      </c>
      <c r="B1322">
        <v>190</v>
      </c>
      <c r="C1322" t="s">
        <v>2550</v>
      </c>
      <c r="D1322" t="s">
        <v>2551</v>
      </c>
      <c r="E1322" t="s">
        <v>2328</v>
      </c>
      <c r="F1322" s="2">
        <v>0.69499999999999995</v>
      </c>
      <c r="H1322" s="2">
        <v>4</v>
      </c>
    </row>
    <row r="1323" spans="1:8" x14ac:dyDescent="0.25">
      <c r="A1323" t="s">
        <v>2214</v>
      </c>
      <c r="B1323">
        <v>75</v>
      </c>
      <c r="C1323" t="s">
        <v>2353</v>
      </c>
      <c r="D1323" t="s">
        <v>83</v>
      </c>
      <c r="E1323" t="s">
        <v>2328</v>
      </c>
      <c r="F1323" s="2">
        <v>0.219</v>
      </c>
      <c r="H1323" s="2">
        <v>4</v>
      </c>
    </row>
    <row r="1324" spans="1:8" x14ac:dyDescent="0.25">
      <c r="A1324" t="s">
        <v>2214</v>
      </c>
      <c r="B1324">
        <v>161</v>
      </c>
      <c r="C1324" t="s">
        <v>2499</v>
      </c>
      <c r="D1324" t="s">
        <v>2350</v>
      </c>
      <c r="E1324" t="s">
        <v>2328</v>
      </c>
      <c r="F1324" s="2">
        <v>0.28999999999999998</v>
      </c>
      <c r="H1324" s="2">
        <v>4</v>
      </c>
    </row>
    <row r="1325" spans="1:8" x14ac:dyDescent="0.25">
      <c r="A1325" t="s">
        <v>2214</v>
      </c>
      <c r="B1325">
        <v>180</v>
      </c>
      <c r="C1325" t="s">
        <v>2531</v>
      </c>
      <c r="D1325" t="s">
        <v>2532</v>
      </c>
      <c r="E1325" t="s">
        <v>2328</v>
      </c>
      <c r="F1325" s="2">
        <v>6.4000000000000001E-2</v>
      </c>
      <c r="H1325" s="2">
        <v>4</v>
      </c>
    </row>
    <row r="1326" spans="1:8" x14ac:dyDescent="0.25">
      <c r="A1326" t="s">
        <v>2214</v>
      </c>
      <c r="B1326">
        <v>85</v>
      </c>
      <c r="C1326" t="s">
        <v>2365</v>
      </c>
      <c r="D1326" t="s">
        <v>2366</v>
      </c>
      <c r="E1326" t="s">
        <v>2328</v>
      </c>
      <c r="F1326" s="2">
        <v>0.157</v>
      </c>
      <c r="H1326" s="2">
        <v>4</v>
      </c>
    </row>
    <row r="1327" spans="1:8" x14ac:dyDescent="0.25">
      <c r="A1327" t="s">
        <v>2214</v>
      </c>
      <c r="B1327">
        <v>189</v>
      </c>
      <c r="C1327" t="s">
        <v>2548</v>
      </c>
      <c r="D1327" t="s">
        <v>2549</v>
      </c>
      <c r="E1327" t="s">
        <v>2328</v>
      </c>
      <c r="F1327" s="2">
        <v>0.14000000000000001</v>
      </c>
      <c r="H1327" s="2">
        <v>4</v>
      </c>
    </row>
    <row r="1328" spans="1:8" x14ac:dyDescent="0.25">
      <c r="A1328" t="s">
        <v>2214</v>
      </c>
      <c r="B1328">
        <v>191</v>
      </c>
      <c r="C1328" t="s">
        <v>2552</v>
      </c>
      <c r="D1328" t="s">
        <v>2553</v>
      </c>
      <c r="E1328" t="s">
        <v>2328</v>
      </c>
      <c r="F1328" s="2">
        <v>0.14499999999999999</v>
      </c>
      <c r="H1328" s="2">
        <v>4</v>
      </c>
    </row>
    <row r="1329" spans="1:8" x14ac:dyDescent="0.25">
      <c r="A1329" t="s">
        <v>2214</v>
      </c>
      <c r="B1329">
        <v>47</v>
      </c>
      <c r="C1329" t="s">
        <v>2305</v>
      </c>
      <c r="D1329" t="s">
        <v>2306</v>
      </c>
      <c r="E1329" t="s">
        <v>2288</v>
      </c>
      <c r="F1329" s="2">
        <v>0.60099999999999998</v>
      </c>
      <c r="H1329" s="2">
        <v>5</v>
      </c>
    </row>
    <row r="1330" spans="1:8" x14ac:dyDescent="0.25">
      <c r="A1330" t="s">
        <v>2214</v>
      </c>
      <c r="B1330">
        <v>94</v>
      </c>
      <c r="C1330" t="s">
        <v>2387</v>
      </c>
      <c r="D1330" t="s">
        <v>2388</v>
      </c>
      <c r="E1330" t="s">
        <v>2288</v>
      </c>
      <c r="F1330" s="2">
        <v>0.753</v>
      </c>
      <c r="H1330" s="2">
        <v>5</v>
      </c>
    </row>
    <row r="1331" spans="1:8" x14ac:dyDescent="0.25">
      <c r="A1331" t="s">
        <v>2214</v>
      </c>
      <c r="B1331">
        <v>96</v>
      </c>
      <c r="C1331" t="s">
        <v>2390</v>
      </c>
      <c r="D1331" t="s">
        <v>2391</v>
      </c>
      <c r="E1331" t="s">
        <v>2288</v>
      </c>
      <c r="F1331" s="2">
        <v>0.32800000000000001</v>
      </c>
      <c r="H1331" s="2">
        <v>5</v>
      </c>
    </row>
    <row r="1332" spans="1:8" x14ac:dyDescent="0.25">
      <c r="A1332" t="s">
        <v>2214</v>
      </c>
      <c r="B1332">
        <v>49</v>
      </c>
      <c r="C1332" t="s">
        <v>2309</v>
      </c>
      <c r="D1332" t="s">
        <v>2310</v>
      </c>
      <c r="E1332" t="s">
        <v>2288</v>
      </c>
      <c r="F1332" s="2">
        <v>0.19</v>
      </c>
      <c r="H1332" s="2">
        <v>5</v>
      </c>
    </row>
    <row r="1333" spans="1:8" x14ac:dyDescent="0.25">
      <c r="A1333" t="s">
        <v>2214</v>
      </c>
      <c r="B1333">
        <v>50</v>
      </c>
      <c r="C1333" t="s">
        <v>2311</v>
      </c>
      <c r="D1333" t="s">
        <v>156</v>
      </c>
      <c r="E1333" t="s">
        <v>2288</v>
      </c>
      <c r="F1333" s="2">
        <v>0.60699999999999998</v>
      </c>
      <c r="H1333" s="2">
        <v>5</v>
      </c>
    </row>
    <row r="1334" spans="1:8" x14ac:dyDescent="0.25">
      <c r="A1334" t="s">
        <v>2214</v>
      </c>
      <c r="B1334">
        <v>95</v>
      </c>
      <c r="C1334" t="s">
        <v>2389</v>
      </c>
      <c r="D1334" t="s">
        <v>225</v>
      </c>
      <c r="E1334" t="s">
        <v>2288</v>
      </c>
      <c r="F1334" s="2">
        <v>0.36099999999999999</v>
      </c>
      <c r="H1334" s="2">
        <v>5</v>
      </c>
    </row>
    <row r="1335" spans="1:8" x14ac:dyDescent="0.25">
      <c r="A1335" t="s">
        <v>2214</v>
      </c>
      <c r="B1335">
        <v>51</v>
      </c>
      <c r="C1335" t="s">
        <v>2312</v>
      </c>
      <c r="D1335" t="s">
        <v>1173</v>
      </c>
      <c r="E1335" t="s">
        <v>2288</v>
      </c>
      <c r="F1335" s="2">
        <v>0.49099999999999999</v>
      </c>
      <c r="H1335" s="2">
        <v>5</v>
      </c>
    </row>
    <row r="1336" spans="1:8" x14ac:dyDescent="0.25">
      <c r="A1336" t="s">
        <v>2214</v>
      </c>
      <c r="B1336">
        <v>46</v>
      </c>
      <c r="C1336" t="s">
        <v>2303</v>
      </c>
      <c r="D1336" t="s">
        <v>2304</v>
      </c>
      <c r="E1336" t="s">
        <v>2288</v>
      </c>
      <c r="F1336" s="2">
        <v>0.40600000000000003</v>
      </c>
      <c r="H1336" s="2">
        <v>5</v>
      </c>
    </row>
    <row r="1337" spans="1:8" x14ac:dyDescent="0.25">
      <c r="A1337" t="s">
        <v>2214</v>
      </c>
      <c r="B1337">
        <v>52</v>
      </c>
      <c r="C1337" t="s">
        <v>2313</v>
      </c>
      <c r="D1337" t="s">
        <v>2314</v>
      </c>
      <c r="E1337" t="s">
        <v>2288</v>
      </c>
      <c r="F1337" s="2">
        <v>0.24399999999999999</v>
      </c>
      <c r="H1337" s="2">
        <v>5</v>
      </c>
    </row>
    <row r="1338" spans="1:8" x14ac:dyDescent="0.25">
      <c r="A1338" t="s">
        <v>2214</v>
      </c>
      <c r="B1338">
        <v>196</v>
      </c>
      <c r="C1338" t="s">
        <v>2559</v>
      </c>
      <c r="D1338" t="s">
        <v>2560</v>
      </c>
      <c r="E1338" t="s">
        <v>2400</v>
      </c>
      <c r="F1338" s="2">
        <v>0.27200000000000002</v>
      </c>
      <c r="H1338" s="2">
        <v>5</v>
      </c>
    </row>
    <row r="1339" spans="1:8" x14ac:dyDescent="0.25">
      <c r="A1339" t="s">
        <v>2214</v>
      </c>
      <c r="B1339">
        <v>42</v>
      </c>
      <c r="C1339" t="s">
        <v>2297</v>
      </c>
      <c r="D1339" t="s">
        <v>2298</v>
      </c>
      <c r="E1339" t="s">
        <v>2288</v>
      </c>
      <c r="F1339" s="2">
        <v>0.61299999999999999</v>
      </c>
      <c r="H1339" s="2">
        <v>5</v>
      </c>
    </row>
    <row r="1340" spans="1:8" x14ac:dyDescent="0.25">
      <c r="A1340" t="s">
        <v>2214</v>
      </c>
      <c r="B1340">
        <v>43</v>
      </c>
      <c r="C1340" t="s">
        <v>2299</v>
      </c>
      <c r="D1340" t="s">
        <v>2300</v>
      </c>
      <c r="E1340" t="s">
        <v>2288</v>
      </c>
      <c r="F1340" s="2">
        <v>0.29099999999999998</v>
      </c>
      <c r="H1340" s="2">
        <v>5</v>
      </c>
    </row>
    <row r="1341" spans="1:8" x14ac:dyDescent="0.25">
      <c r="A1341" t="s">
        <v>2214</v>
      </c>
      <c r="B1341">
        <v>197</v>
      </c>
      <c r="C1341" t="s">
        <v>2561</v>
      </c>
      <c r="D1341" t="s">
        <v>2562</v>
      </c>
      <c r="E1341" t="s">
        <v>2288</v>
      </c>
      <c r="F1341" s="2">
        <v>2.7E-2</v>
      </c>
      <c r="H1341" s="2">
        <v>5</v>
      </c>
    </row>
    <row r="1342" spans="1:8" x14ac:dyDescent="0.25">
      <c r="A1342" t="s">
        <v>2214</v>
      </c>
      <c r="B1342">
        <v>171</v>
      </c>
      <c r="C1342" t="s">
        <v>2515</v>
      </c>
      <c r="D1342" t="s">
        <v>2516</v>
      </c>
      <c r="E1342" t="s">
        <v>2427</v>
      </c>
      <c r="F1342" s="2">
        <v>0.16900000000000001</v>
      </c>
      <c r="H1342" s="2">
        <v>5</v>
      </c>
    </row>
    <row r="1343" spans="1:8" x14ac:dyDescent="0.25">
      <c r="A1343" t="s">
        <v>2214</v>
      </c>
      <c r="B1343">
        <v>172</v>
      </c>
      <c r="C1343" t="s">
        <v>2517</v>
      </c>
      <c r="D1343" t="s">
        <v>2518</v>
      </c>
      <c r="E1343" t="s">
        <v>2427</v>
      </c>
      <c r="F1343" s="2">
        <v>0.11600000000000001</v>
      </c>
      <c r="H1343" s="2">
        <v>5</v>
      </c>
    </row>
    <row r="1344" spans="1:8" x14ac:dyDescent="0.25">
      <c r="A1344" t="s">
        <v>2214</v>
      </c>
      <c r="B1344">
        <v>174</v>
      </c>
      <c r="C1344" t="s">
        <v>2521</v>
      </c>
      <c r="D1344" t="s">
        <v>2522</v>
      </c>
      <c r="E1344" t="s">
        <v>2479</v>
      </c>
      <c r="F1344" s="2">
        <v>0.222</v>
      </c>
      <c r="H1344" s="2">
        <v>5</v>
      </c>
    </row>
    <row r="1345" spans="1:8" x14ac:dyDescent="0.25">
      <c r="A1345" t="s">
        <v>2214</v>
      </c>
      <c r="B1345">
        <v>173</v>
      </c>
      <c r="C1345" t="s">
        <v>2519</v>
      </c>
      <c r="D1345" t="s">
        <v>2520</v>
      </c>
      <c r="E1345" t="s">
        <v>2479</v>
      </c>
      <c r="F1345" s="2">
        <v>7.8E-2</v>
      </c>
      <c r="H1345" s="2">
        <v>5</v>
      </c>
    </row>
    <row r="1346" spans="1:8" x14ac:dyDescent="0.25">
      <c r="A1346" t="s">
        <v>2214</v>
      </c>
      <c r="B1346">
        <v>150</v>
      </c>
      <c r="C1346" t="s">
        <v>2480</v>
      </c>
      <c r="D1346" t="s">
        <v>2481</v>
      </c>
      <c r="E1346" t="s">
        <v>2479</v>
      </c>
      <c r="F1346" s="2">
        <v>0.442</v>
      </c>
      <c r="H1346" s="2">
        <v>5</v>
      </c>
    </row>
    <row r="1347" spans="1:8" x14ac:dyDescent="0.25">
      <c r="A1347" t="s">
        <v>2214</v>
      </c>
      <c r="B1347">
        <v>170</v>
      </c>
      <c r="C1347" t="s">
        <v>2513</v>
      </c>
      <c r="D1347" t="s">
        <v>2514</v>
      </c>
      <c r="E1347" t="s">
        <v>2245</v>
      </c>
      <c r="F1347" s="2">
        <v>0.307</v>
      </c>
      <c r="H1347" s="2">
        <v>5</v>
      </c>
    </row>
    <row r="1348" spans="1:8" x14ac:dyDescent="0.25">
      <c r="A1348" t="s">
        <v>2214</v>
      </c>
      <c r="B1348">
        <v>19</v>
      </c>
      <c r="C1348" t="s">
        <v>2250</v>
      </c>
      <c r="D1348" t="s">
        <v>2251</v>
      </c>
      <c r="F1348" s="2">
        <v>0.26700000000000002</v>
      </c>
      <c r="H1348" s="2">
        <v>5</v>
      </c>
    </row>
    <row r="1349" spans="1:8" x14ac:dyDescent="0.25">
      <c r="A1349" t="s">
        <v>2214</v>
      </c>
      <c r="B1349">
        <v>16</v>
      </c>
      <c r="C1349" t="s">
        <v>2243</v>
      </c>
      <c r="D1349" t="s">
        <v>2244</v>
      </c>
      <c r="E1349" t="s">
        <v>2245</v>
      </c>
      <c r="F1349" s="2">
        <v>0.42699999999999999</v>
      </c>
      <c r="H1349" s="2">
        <v>5</v>
      </c>
    </row>
    <row r="1350" spans="1:8" x14ac:dyDescent="0.25">
      <c r="A1350" t="s">
        <v>2214</v>
      </c>
      <c r="B1350">
        <v>37</v>
      </c>
      <c r="C1350" t="s">
        <v>2289</v>
      </c>
      <c r="D1350" t="s">
        <v>41</v>
      </c>
      <c r="E1350" t="s">
        <v>2288</v>
      </c>
      <c r="F1350" s="2">
        <v>0.504</v>
      </c>
      <c r="H1350" s="2">
        <v>5</v>
      </c>
    </row>
    <row r="1351" spans="1:8" x14ac:dyDescent="0.25">
      <c r="A1351" t="s">
        <v>2214</v>
      </c>
      <c r="B1351">
        <v>38</v>
      </c>
      <c r="C1351" t="s">
        <v>2290</v>
      </c>
      <c r="D1351" t="s">
        <v>2291</v>
      </c>
      <c r="E1351" t="s">
        <v>2288</v>
      </c>
      <c r="F1351" s="2">
        <v>0.13100000000000001</v>
      </c>
      <c r="H1351" s="2">
        <v>5</v>
      </c>
    </row>
    <row r="1352" spans="1:8" x14ac:dyDescent="0.25">
      <c r="A1352" t="s">
        <v>2214</v>
      </c>
      <c r="B1352">
        <v>39</v>
      </c>
      <c r="C1352" t="s">
        <v>2292</v>
      </c>
      <c r="D1352" t="s">
        <v>2293</v>
      </c>
      <c r="E1352" t="s">
        <v>2288</v>
      </c>
      <c r="F1352" s="2">
        <v>0.11600000000000001</v>
      </c>
      <c r="H1352" s="2">
        <v>5</v>
      </c>
    </row>
    <row r="1353" spans="1:8" x14ac:dyDescent="0.25">
      <c r="A1353" t="s">
        <v>2214</v>
      </c>
      <c r="B1353">
        <v>40</v>
      </c>
      <c r="C1353" t="s">
        <v>2294</v>
      </c>
      <c r="D1353" t="s">
        <v>2295</v>
      </c>
      <c r="E1353" t="s">
        <v>2288</v>
      </c>
      <c r="F1353" s="2">
        <v>0.438</v>
      </c>
      <c r="H1353" s="2">
        <v>5</v>
      </c>
    </row>
    <row r="1354" spans="1:8" x14ac:dyDescent="0.25">
      <c r="A1354" t="s">
        <v>2214</v>
      </c>
      <c r="B1354">
        <v>41</v>
      </c>
      <c r="C1354" t="s">
        <v>2296</v>
      </c>
      <c r="D1354" t="s">
        <v>2295</v>
      </c>
      <c r="E1354" t="s">
        <v>2288</v>
      </c>
      <c r="F1354" s="2">
        <v>0.29099999999999998</v>
      </c>
      <c r="H1354" s="2">
        <v>5</v>
      </c>
    </row>
    <row r="1355" spans="1:8" x14ac:dyDescent="0.25">
      <c r="A1355" t="s">
        <v>2214</v>
      </c>
      <c r="B1355">
        <v>48</v>
      </c>
      <c r="C1355" t="s">
        <v>2307</v>
      </c>
      <c r="D1355" t="s">
        <v>2308</v>
      </c>
      <c r="E1355" t="s">
        <v>2288</v>
      </c>
      <c r="F1355" s="2">
        <v>0.13300000000000001</v>
      </c>
      <c r="H1355" s="2">
        <v>5</v>
      </c>
    </row>
    <row r="1356" spans="1:8" x14ac:dyDescent="0.25">
      <c r="A1356" t="s">
        <v>2214</v>
      </c>
      <c r="B1356">
        <v>54</v>
      </c>
      <c r="C1356" t="s">
        <v>2316</v>
      </c>
      <c r="D1356" t="s">
        <v>2317</v>
      </c>
      <c r="E1356" t="s">
        <v>2288</v>
      </c>
      <c r="F1356" s="2">
        <v>0.10100000000000001</v>
      </c>
      <c r="H1356" s="2">
        <v>5</v>
      </c>
    </row>
    <row r="1357" spans="1:8" x14ac:dyDescent="0.25">
      <c r="A1357" t="s">
        <v>2214</v>
      </c>
      <c r="B1357">
        <v>55</v>
      </c>
      <c r="C1357" t="s">
        <v>2318</v>
      </c>
      <c r="D1357" t="s">
        <v>2319</v>
      </c>
      <c r="E1357" t="s">
        <v>2288</v>
      </c>
      <c r="F1357" s="2">
        <v>0.316</v>
      </c>
      <c r="H1357" s="2">
        <v>5</v>
      </c>
    </row>
    <row r="1358" spans="1:8" x14ac:dyDescent="0.25">
      <c r="A1358" t="s">
        <v>2214</v>
      </c>
      <c r="B1358">
        <v>98</v>
      </c>
      <c r="C1358" t="s">
        <v>2394</v>
      </c>
      <c r="D1358" t="s">
        <v>2395</v>
      </c>
      <c r="E1358" t="s">
        <v>2288</v>
      </c>
      <c r="F1358" s="2">
        <v>0.185</v>
      </c>
      <c r="H1358" s="2">
        <v>5</v>
      </c>
    </row>
    <row r="1359" spans="1:8" x14ac:dyDescent="0.25">
      <c r="A1359" t="s">
        <v>2214</v>
      </c>
      <c r="B1359">
        <v>97</v>
      </c>
      <c r="C1359" t="s">
        <v>2392</v>
      </c>
      <c r="D1359" t="s">
        <v>2393</v>
      </c>
      <c r="E1359" t="s">
        <v>2288</v>
      </c>
      <c r="F1359" s="2">
        <v>0.10199999999999999</v>
      </c>
      <c r="H1359" s="2">
        <v>5</v>
      </c>
    </row>
    <row r="1360" spans="1:8" x14ac:dyDescent="0.25">
      <c r="A1360" t="s">
        <v>2214</v>
      </c>
      <c r="B1360">
        <v>198</v>
      </c>
      <c r="C1360" t="s">
        <v>2563</v>
      </c>
      <c r="D1360" t="s">
        <v>2564</v>
      </c>
      <c r="E1360" t="s">
        <v>2288</v>
      </c>
      <c r="F1360" s="2">
        <v>0.13300000000000001</v>
      </c>
      <c r="H1360" s="2">
        <v>5</v>
      </c>
    </row>
    <row r="1361" spans="1:8" x14ac:dyDescent="0.25">
      <c r="A1361" t="s">
        <v>2214</v>
      </c>
      <c r="B1361">
        <v>36</v>
      </c>
      <c r="C1361" t="s">
        <v>2286</v>
      </c>
      <c r="D1361" t="s">
        <v>2287</v>
      </c>
      <c r="E1361" t="s">
        <v>2288</v>
      </c>
      <c r="F1361" s="2">
        <v>0.42899999999999999</v>
      </c>
      <c r="H1361" s="2">
        <v>5</v>
      </c>
    </row>
    <row r="1362" spans="1:8" x14ac:dyDescent="0.25">
      <c r="A1362" t="s">
        <v>2214</v>
      </c>
      <c r="B1362">
        <v>199</v>
      </c>
      <c r="C1362" t="s">
        <v>2565</v>
      </c>
      <c r="D1362" t="s">
        <v>2566</v>
      </c>
      <c r="E1362" t="s">
        <v>2288</v>
      </c>
      <c r="F1362" s="2">
        <v>0.155</v>
      </c>
      <c r="H1362" s="2">
        <v>5</v>
      </c>
    </row>
    <row r="1363" spans="1:8" x14ac:dyDescent="0.25">
      <c r="A1363" t="s">
        <v>2214</v>
      </c>
      <c r="B1363">
        <v>200</v>
      </c>
      <c r="C1363" t="s">
        <v>2567</v>
      </c>
      <c r="D1363" t="s">
        <v>2568</v>
      </c>
      <c r="E1363" t="s">
        <v>2288</v>
      </c>
      <c r="F1363" s="2">
        <v>0.36899999999999999</v>
      </c>
      <c r="H1363" s="2">
        <v>5</v>
      </c>
    </row>
    <row r="1364" spans="1:8" x14ac:dyDescent="0.25">
      <c r="A1364" t="s">
        <v>2214</v>
      </c>
      <c r="B1364">
        <v>201</v>
      </c>
      <c r="C1364" t="s">
        <v>2569</v>
      </c>
      <c r="D1364" t="s">
        <v>1204</v>
      </c>
      <c r="E1364" t="s">
        <v>2288</v>
      </c>
      <c r="F1364" s="2">
        <v>0.246</v>
      </c>
      <c r="H1364" s="2">
        <v>5</v>
      </c>
    </row>
    <row r="1365" spans="1:8" x14ac:dyDescent="0.25">
      <c r="A1365" t="s">
        <v>2214</v>
      </c>
      <c r="B1365">
        <v>203</v>
      </c>
      <c r="C1365" t="s">
        <v>2572</v>
      </c>
      <c r="D1365" t="s">
        <v>2573</v>
      </c>
      <c r="E1365" t="s">
        <v>2288</v>
      </c>
      <c r="F1365" s="2">
        <v>0.16300000000000001</v>
      </c>
      <c r="H1365" s="2">
        <v>5</v>
      </c>
    </row>
    <row r="1366" spans="1:8" x14ac:dyDescent="0.25">
      <c r="A1366" t="s">
        <v>2214</v>
      </c>
      <c r="B1366">
        <v>202</v>
      </c>
      <c r="C1366" t="s">
        <v>2570</v>
      </c>
      <c r="D1366" t="s">
        <v>2571</v>
      </c>
      <c r="E1366" t="s">
        <v>2288</v>
      </c>
      <c r="F1366" s="2">
        <v>0.313</v>
      </c>
      <c r="H1366" s="2">
        <v>5</v>
      </c>
    </row>
    <row r="1367" spans="1:8" x14ac:dyDescent="0.25">
      <c r="A1367" t="s">
        <v>2214</v>
      </c>
      <c r="B1367">
        <v>204</v>
      </c>
      <c r="C1367" t="s">
        <v>2574</v>
      </c>
      <c r="D1367" t="s">
        <v>2575</v>
      </c>
      <c r="E1367" t="s">
        <v>2288</v>
      </c>
      <c r="F1367" s="2">
        <v>0.159</v>
      </c>
      <c r="H1367" s="2">
        <v>5</v>
      </c>
    </row>
    <row r="1368" spans="1:8" x14ac:dyDescent="0.25">
      <c r="A1368" t="s">
        <v>2214</v>
      </c>
      <c r="B1368">
        <v>205</v>
      </c>
      <c r="C1368" t="s">
        <v>2576</v>
      </c>
      <c r="D1368" t="s">
        <v>2577</v>
      </c>
      <c r="E1368" t="s">
        <v>2288</v>
      </c>
      <c r="F1368" s="2">
        <v>0.11799999999999999</v>
      </c>
      <c r="H1368" s="2">
        <v>5</v>
      </c>
    </row>
    <row r="1369" spans="1:8" x14ac:dyDescent="0.25">
      <c r="A1369" t="s">
        <v>2214</v>
      </c>
      <c r="B1369">
        <v>206</v>
      </c>
      <c r="C1369" t="s">
        <v>2578</v>
      </c>
      <c r="D1369" t="s">
        <v>2579</v>
      </c>
      <c r="E1369" t="s">
        <v>2288</v>
      </c>
      <c r="F1369" s="2">
        <v>7.4999999999999997E-2</v>
      </c>
      <c r="H1369" s="2">
        <v>5</v>
      </c>
    </row>
    <row r="1370" spans="1:8" x14ac:dyDescent="0.25">
      <c r="A1370" t="s">
        <v>2214</v>
      </c>
      <c r="B1370">
        <v>207</v>
      </c>
      <c r="C1370" t="s">
        <v>2580</v>
      </c>
      <c r="D1370" t="s">
        <v>2581</v>
      </c>
      <c r="E1370" t="s">
        <v>2288</v>
      </c>
      <c r="F1370" s="2">
        <v>0.111</v>
      </c>
      <c r="H1370" s="2">
        <v>5</v>
      </c>
    </row>
    <row r="1371" spans="1:8" x14ac:dyDescent="0.25">
      <c r="A1371" t="s">
        <v>2214</v>
      </c>
      <c r="B1371">
        <v>209</v>
      </c>
      <c r="C1371" t="s">
        <v>2584</v>
      </c>
      <c r="D1371" t="s">
        <v>2585</v>
      </c>
      <c r="E1371" t="s">
        <v>2288</v>
      </c>
      <c r="F1371" s="2">
        <v>0.2</v>
      </c>
      <c r="H1371" s="2">
        <v>5</v>
      </c>
    </row>
    <row r="1372" spans="1:8" x14ac:dyDescent="0.25">
      <c r="A1372" t="s">
        <v>2214</v>
      </c>
      <c r="B1372">
        <v>3</v>
      </c>
      <c r="C1372" t="s">
        <v>2218</v>
      </c>
      <c r="D1372" t="s">
        <v>2219</v>
      </c>
      <c r="F1372" s="2">
        <v>0.56299999999999994</v>
      </c>
    </row>
    <row r="1373" spans="1:8" x14ac:dyDescent="0.25">
      <c r="A1373" t="s">
        <v>2214</v>
      </c>
      <c r="B1373">
        <v>7</v>
      </c>
      <c r="C1373" t="s">
        <v>2227</v>
      </c>
      <c r="D1373" t="s">
        <v>2228</v>
      </c>
      <c r="F1373" s="2">
        <v>1.1200000000000001</v>
      </c>
    </row>
    <row r="1374" spans="1:8" x14ac:dyDescent="0.25">
      <c r="A1374" t="s">
        <v>2214</v>
      </c>
      <c r="B1374">
        <v>9</v>
      </c>
      <c r="C1374" t="s">
        <v>2231</v>
      </c>
      <c r="D1374" t="s">
        <v>2232</v>
      </c>
      <c r="F1374" s="2">
        <v>1.2589999999999999</v>
      </c>
    </row>
    <row r="1375" spans="1:8" x14ac:dyDescent="0.25">
      <c r="A1375" t="s">
        <v>2214</v>
      </c>
      <c r="B1375">
        <v>20</v>
      </c>
      <c r="C1375" t="s">
        <v>2252</v>
      </c>
      <c r="D1375" t="s">
        <v>2253</v>
      </c>
      <c r="F1375" s="2">
        <v>0.64</v>
      </c>
    </row>
    <row r="1376" spans="1:8" x14ac:dyDescent="0.25">
      <c r="A1376" t="s">
        <v>2214</v>
      </c>
      <c r="B1376">
        <v>23</v>
      </c>
      <c r="C1376" t="s">
        <v>2258</v>
      </c>
      <c r="D1376" t="s">
        <v>2259</v>
      </c>
      <c r="F1376" s="2">
        <v>0.94</v>
      </c>
    </row>
    <row r="1377" spans="1:8" x14ac:dyDescent="0.25">
      <c r="A1377" t="s">
        <v>2214</v>
      </c>
      <c r="B1377">
        <v>208</v>
      </c>
      <c r="C1377" t="s">
        <v>2582</v>
      </c>
      <c r="D1377" t="s">
        <v>2583</v>
      </c>
      <c r="E1377" t="s">
        <v>2288</v>
      </c>
      <c r="F1377" s="2">
        <v>0.03</v>
      </c>
    </row>
    <row r="1378" spans="1:8" x14ac:dyDescent="0.25">
      <c r="A1378" t="s">
        <v>2888</v>
      </c>
      <c r="B1378">
        <v>43</v>
      </c>
      <c r="C1378" t="s">
        <v>2951</v>
      </c>
      <c r="D1378" t="s">
        <v>2952</v>
      </c>
      <c r="E1378" t="s">
        <v>2891</v>
      </c>
      <c r="F1378" s="2">
        <v>1.575</v>
      </c>
      <c r="G1378" s="2" t="s">
        <v>1163</v>
      </c>
      <c r="H1378" s="2">
        <v>1</v>
      </c>
    </row>
    <row r="1379" spans="1:8" x14ac:dyDescent="0.25">
      <c r="A1379" t="s">
        <v>2888</v>
      </c>
      <c r="B1379">
        <v>37</v>
      </c>
      <c r="C1379" t="s">
        <v>2942</v>
      </c>
      <c r="D1379" t="s">
        <v>133</v>
      </c>
      <c r="E1379" t="s">
        <v>2891</v>
      </c>
      <c r="F1379" s="2">
        <v>0.42899999999999999</v>
      </c>
      <c r="G1379" s="2" t="s">
        <v>411</v>
      </c>
      <c r="H1379" s="2">
        <v>1</v>
      </c>
    </row>
    <row r="1380" spans="1:8" x14ac:dyDescent="0.25">
      <c r="A1380" t="s">
        <v>2888</v>
      </c>
      <c r="B1380">
        <v>34</v>
      </c>
      <c r="C1380" t="s">
        <v>2939</v>
      </c>
      <c r="D1380" t="s">
        <v>485</v>
      </c>
      <c r="E1380" t="s">
        <v>2891</v>
      </c>
      <c r="F1380" s="2">
        <v>0.34599999999999997</v>
      </c>
      <c r="G1380" s="2" t="s">
        <v>438</v>
      </c>
      <c r="H1380" s="2">
        <v>1</v>
      </c>
    </row>
    <row r="1381" spans="1:8" x14ac:dyDescent="0.25">
      <c r="A1381" t="s">
        <v>2888</v>
      </c>
      <c r="B1381">
        <v>36</v>
      </c>
      <c r="C1381" t="s">
        <v>2941</v>
      </c>
      <c r="D1381" t="s">
        <v>403</v>
      </c>
      <c r="E1381" t="s">
        <v>2891</v>
      </c>
      <c r="F1381" s="2">
        <v>0.623</v>
      </c>
      <c r="G1381" s="2" t="s">
        <v>438</v>
      </c>
      <c r="H1381" s="2">
        <v>1</v>
      </c>
    </row>
    <row r="1382" spans="1:8" x14ac:dyDescent="0.25">
      <c r="A1382" t="s">
        <v>2888</v>
      </c>
      <c r="B1382">
        <v>54</v>
      </c>
      <c r="C1382" t="s">
        <v>2966</v>
      </c>
      <c r="D1382" t="s">
        <v>1637</v>
      </c>
      <c r="E1382" t="s">
        <v>2891</v>
      </c>
      <c r="F1382" s="2">
        <v>0.308</v>
      </c>
      <c r="G1382" s="2" t="s">
        <v>315</v>
      </c>
      <c r="H1382" s="2">
        <v>1</v>
      </c>
    </row>
    <row r="1383" spans="1:8" x14ac:dyDescent="0.25">
      <c r="A1383" t="s">
        <v>2888</v>
      </c>
      <c r="B1383">
        <v>27</v>
      </c>
      <c r="C1383" t="s">
        <v>2929</v>
      </c>
      <c r="D1383" t="s">
        <v>2930</v>
      </c>
      <c r="E1383" t="s">
        <v>2891</v>
      </c>
      <c r="F1383" s="2">
        <v>0.17599999999999999</v>
      </c>
      <c r="G1383" s="2" t="s">
        <v>315</v>
      </c>
      <c r="H1383" s="2">
        <v>1</v>
      </c>
    </row>
    <row r="1384" spans="1:8" x14ac:dyDescent="0.25">
      <c r="A1384" t="s">
        <v>2888</v>
      </c>
      <c r="B1384">
        <v>20</v>
      </c>
      <c r="C1384" t="s">
        <v>2918</v>
      </c>
      <c r="D1384" t="s">
        <v>1689</v>
      </c>
      <c r="E1384" t="s">
        <v>2891</v>
      </c>
      <c r="F1384" s="2">
        <v>1.667</v>
      </c>
      <c r="G1384" s="2" t="s">
        <v>315</v>
      </c>
      <c r="H1384" s="2">
        <v>1</v>
      </c>
    </row>
    <row r="1385" spans="1:8" x14ac:dyDescent="0.25">
      <c r="A1385" t="s">
        <v>2888</v>
      </c>
      <c r="B1385">
        <v>21</v>
      </c>
      <c r="C1385" t="s">
        <v>2919</v>
      </c>
      <c r="D1385" t="s">
        <v>2920</v>
      </c>
      <c r="E1385" t="s">
        <v>2891</v>
      </c>
      <c r="F1385" s="2">
        <v>5.5E-2</v>
      </c>
      <c r="G1385" s="2" t="s">
        <v>513</v>
      </c>
      <c r="H1385" s="2">
        <v>1</v>
      </c>
    </row>
    <row r="1386" spans="1:8" x14ac:dyDescent="0.25">
      <c r="A1386" t="s">
        <v>2888</v>
      </c>
      <c r="B1386">
        <v>68</v>
      </c>
      <c r="C1386" t="s">
        <v>2982</v>
      </c>
      <c r="D1386" t="s">
        <v>2983</v>
      </c>
      <c r="E1386" t="s">
        <v>2891</v>
      </c>
      <c r="F1386" s="2">
        <v>0.41199999999999998</v>
      </c>
      <c r="G1386" s="2" t="s">
        <v>315</v>
      </c>
      <c r="H1386" s="2">
        <v>1</v>
      </c>
    </row>
    <row r="1387" spans="1:8" x14ac:dyDescent="0.25">
      <c r="A1387" t="s">
        <v>2888</v>
      </c>
      <c r="B1387">
        <v>81</v>
      </c>
      <c r="C1387" t="s">
        <v>3004</v>
      </c>
      <c r="D1387" t="s">
        <v>3005</v>
      </c>
      <c r="E1387" t="s">
        <v>2891</v>
      </c>
      <c r="F1387" s="2">
        <v>5.5E-2</v>
      </c>
      <c r="G1387" s="2" t="s">
        <v>315</v>
      </c>
      <c r="H1387" s="2">
        <v>1</v>
      </c>
    </row>
    <row r="1388" spans="1:8" x14ac:dyDescent="0.25">
      <c r="A1388" t="s">
        <v>2888</v>
      </c>
      <c r="B1388">
        <v>35</v>
      </c>
      <c r="C1388" t="s">
        <v>2940</v>
      </c>
      <c r="D1388" t="s">
        <v>1173</v>
      </c>
      <c r="E1388" t="s">
        <v>2891</v>
      </c>
      <c r="F1388" s="2">
        <v>0.628</v>
      </c>
      <c r="G1388" s="2" t="s">
        <v>438</v>
      </c>
      <c r="H1388" s="2">
        <v>1</v>
      </c>
    </row>
    <row r="1389" spans="1:8" x14ac:dyDescent="0.25">
      <c r="A1389" t="s">
        <v>2888</v>
      </c>
      <c r="B1389">
        <v>32</v>
      </c>
      <c r="C1389" t="s">
        <v>2936</v>
      </c>
      <c r="D1389" t="s">
        <v>2937</v>
      </c>
      <c r="E1389" t="s">
        <v>2891</v>
      </c>
      <c r="F1389" s="2">
        <v>9.7000000000000003E-2</v>
      </c>
      <c r="G1389" s="2" t="s">
        <v>315</v>
      </c>
      <c r="H1389" s="2">
        <v>1</v>
      </c>
    </row>
    <row r="1390" spans="1:8" x14ac:dyDescent="0.25">
      <c r="A1390" t="s">
        <v>2888</v>
      </c>
      <c r="B1390">
        <v>67</v>
      </c>
      <c r="C1390" t="s">
        <v>2981</v>
      </c>
      <c r="D1390" t="s">
        <v>2865</v>
      </c>
      <c r="E1390" t="s">
        <v>2891</v>
      </c>
      <c r="F1390" s="2">
        <v>0.439</v>
      </c>
      <c r="G1390" s="2" t="s">
        <v>438</v>
      </c>
      <c r="H1390" s="2">
        <v>1</v>
      </c>
    </row>
    <row r="1391" spans="1:8" x14ac:dyDescent="0.25">
      <c r="A1391" t="s">
        <v>2888</v>
      </c>
      <c r="B1391">
        <v>66</v>
      </c>
      <c r="C1391" t="s">
        <v>2980</v>
      </c>
      <c r="D1391" t="s">
        <v>156</v>
      </c>
      <c r="E1391" t="s">
        <v>2891</v>
      </c>
      <c r="F1391" s="2">
        <v>0.53</v>
      </c>
      <c r="G1391" s="2" t="s">
        <v>315</v>
      </c>
      <c r="H1391" s="2">
        <v>1</v>
      </c>
    </row>
    <row r="1392" spans="1:8" x14ac:dyDescent="0.25">
      <c r="A1392" t="s">
        <v>2888</v>
      </c>
      <c r="B1392">
        <v>74</v>
      </c>
      <c r="C1392" t="s">
        <v>2992</v>
      </c>
      <c r="D1392" t="s">
        <v>156</v>
      </c>
      <c r="E1392" t="s">
        <v>2891</v>
      </c>
      <c r="F1392" s="2">
        <v>0.155</v>
      </c>
      <c r="G1392" s="2" t="s">
        <v>438</v>
      </c>
      <c r="H1392" s="2">
        <v>1</v>
      </c>
    </row>
    <row r="1393" spans="1:8" x14ac:dyDescent="0.25">
      <c r="A1393" t="s">
        <v>2888</v>
      </c>
      <c r="B1393">
        <v>63</v>
      </c>
      <c r="C1393" t="s">
        <v>2976</v>
      </c>
      <c r="D1393" t="s">
        <v>2977</v>
      </c>
      <c r="E1393" t="s">
        <v>2891</v>
      </c>
      <c r="F1393" s="2">
        <v>0.11700000000000001</v>
      </c>
      <c r="G1393" s="2" t="s">
        <v>513</v>
      </c>
      <c r="H1393" s="2">
        <v>1</v>
      </c>
    </row>
    <row r="1394" spans="1:8" x14ac:dyDescent="0.25">
      <c r="A1394" t="s">
        <v>2888</v>
      </c>
      <c r="B1394">
        <v>41</v>
      </c>
      <c r="C1394" t="s">
        <v>2948</v>
      </c>
      <c r="D1394" t="s">
        <v>2949</v>
      </c>
      <c r="E1394" t="s">
        <v>2891</v>
      </c>
      <c r="F1394" s="2">
        <v>0.73499999999999999</v>
      </c>
      <c r="G1394" s="2" t="s">
        <v>438</v>
      </c>
      <c r="H1394" s="2">
        <v>2</v>
      </c>
    </row>
    <row r="1395" spans="1:8" x14ac:dyDescent="0.25">
      <c r="A1395" t="s">
        <v>2888</v>
      </c>
      <c r="B1395">
        <v>39</v>
      </c>
      <c r="C1395" t="s">
        <v>2945</v>
      </c>
      <c r="D1395" t="s">
        <v>2946</v>
      </c>
      <c r="E1395" t="s">
        <v>2891</v>
      </c>
      <c r="F1395" s="2">
        <v>0.24</v>
      </c>
      <c r="G1395" s="2" t="s">
        <v>315</v>
      </c>
      <c r="H1395" s="2">
        <v>2</v>
      </c>
    </row>
    <row r="1396" spans="1:8" x14ac:dyDescent="0.25">
      <c r="A1396" t="s">
        <v>2888</v>
      </c>
      <c r="B1396">
        <v>45</v>
      </c>
      <c r="C1396" t="s">
        <v>2954</v>
      </c>
      <c r="D1396" t="s">
        <v>1171</v>
      </c>
      <c r="E1396" t="s">
        <v>2891</v>
      </c>
      <c r="F1396" s="2">
        <v>0.30199999999999999</v>
      </c>
      <c r="G1396" s="2" t="s">
        <v>315</v>
      </c>
      <c r="H1396" s="2">
        <v>2</v>
      </c>
    </row>
    <row r="1397" spans="1:8" x14ac:dyDescent="0.25">
      <c r="A1397" t="s">
        <v>2888</v>
      </c>
      <c r="B1397">
        <v>47</v>
      </c>
      <c r="C1397" t="s">
        <v>2956</v>
      </c>
      <c r="D1397" t="s">
        <v>2957</v>
      </c>
      <c r="E1397" t="s">
        <v>2891</v>
      </c>
      <c r="F1397" s="2">
        <v>0.17100000000000001</v>
      </c>
      <c r="G1397" s="2" t="s">
        <v>513</v>
      </c>
      <c r="H1397" s="2">
        <v>2</v>
      </c>
    </row>
    <row r="1398" spans="1:8" x14ac:dyDescent="0.25">
      <c r="A1398" t="s">
        <v>2888</v>
      </c>
      <c r="B1398">
        <v>53</v>
      </c>
      <c r="C1398" t="s">
        <v>2965</v>
      </c>
      <c r="D1398" t="s">
        <v>131</v>
      </c>
      <c r="E1398" t="s">
        <v>2891</v>
      </c>
      <c r="F1398" s="2">
        <v>0.15</v>
      </c>
      <c r="G1398" s="2" t="s">
        <v>315</v>
      </c>
      <c r="H1398" s="2">
        <v>2</v>
      </c>
    </row>
    <row r="1399" spans="1:8" x14ac:dyDescent="0.25">
      <c r="A1399" t="s">
        <v>2888</v>
      </c>
      <c r="B1399">
        <v>69</v>
      </c>
      <c r="C1399" t="s">
        <v>2984</v>
      </c>
      <c r="D1399" t="s">
        <v>485</v>
      </c>
      <c r="E1399" t="s">
        <v>2891</v>
      </c>
      <c r="F1399" s="2">
        <v>0.17399999999999999</v>
      </c>
      <c r="G1399" s="2" t="s">
        <v>315</v>
      </c>
      <c r="H1399" s="2">
        <v>2</v>
      </c>
    </row>
    <row r="1400" spans="1:8" x14ac:dyDescent="0.25">
      <c r="A1400" t="s">
        <v>2888</v>
      </c>
      <c r="B1400">
        <v>42</v>
      </c>
      <c r="C1400" t="s">
        <v>2950</v>
      </c>
      <c r="D1400" t="s">
        <v>35</v>
      </c>
      <c r="E1400" t="s">
        <v>2891</v>
      </c>
      <c r="F1400" s="2">
        <v>0.126</v>
      </c>
      <c r="G1400" s="2" t="s">
        <v>315</v>
      </c>
      <c r="H1400" s="2">
        <v>2</v>
      </c>
    </row>
    <row r="1401" spans="1:8" x14ac:dyDescent="0.25">
      <c r="A1401" t="s">
        <v>2888</v>
      </c>
      <c r="B1401">
        <v>44</v>
      </c>
      <c r="C1401" t="s">
        <v>2953</v>
      </c>
      <c r="D1401" t="s">
        <v>603</v>
      </c>
      <c r="E1401" t="s">
        <v>2891</v>
      </c>
      <c r="F1401" s="2">
        <v>0.161</v>
      </c>
      <c r="G1401" s="2" t="s">
        <v>315</v>
      </c>
      <c r="H1401" s="2">
        <v>2</v>
      </c>
    </row>
    <row r="1402" spans="1:8" x14ac:dyDescent="0.25">
      <c r="A1402" t="s">
        <v>2888</v>
      </c>
      <c r="B1402">
        <v>2</v>
      </c>
      <c r="C1402" t="s">
        <v>2892</v>
      </c>
      <c r="D1402" t="s">
        <v>400</v>
      </c>
      <c r="E1402" t="s">
        <v>2891</v>
      </c>
      <c r="F1402" s="2">
        <v>0.50700000000000001</v>
      </c>
      <c r="G1402" s="2" t="s">
        <v>315</v>
      </c>
      <c r="H1402" s="2">
        <v>2</v>
      </c>
    </row>
    <row r="1403" spans="1:8" x14ac:dyDescent="0.25">
      <c r="A1403" t="s">
        <v>2888</v>
      </c>
      <c r="B1403">
        <v>3</v>
      </c>
      <c r="C1403" t="s">
        <v>2893</v>
      </c>
      <c r="D1403" t="s">
        <v>388</v>
      </c>
      <c r="E1403" t="s">
        <v>2891</v>
      </c>
      <c r="F1403" s="2">
        <v>0.70599999999999996</v>
      </c>
      <c r="G1403" s="2" t="s">
        <v>315</v>
      </c>
      <c r="H1403" s="2">
        <v>2</v>
      </c>
    </row>
    <row r="1404" spans="1:8" x14ac:dyDescent="0.25">
      <c r="A1404" t="s">
        <v>2888</v>
      </c>
      <c r="B1404">
        <v>6</v>
      </c>
      <c r="C1404" t="s">
        <v>2896</v>
      </c>
      <c r="D1404" t="s">
        <v>47</v>
      </c>
      <c r="E1404" t="s">
        <v>2891</v>
      </c>
      <c r="F1404" s="2">
        <v>0.18099999999999999</v>
      </c>
      <c r="G1404" s="2" t="s">
        <v>315</v>
      </c>
      <c r="H1404" s="2">
        <v>2</v>
      </c>
    </row>
    <row r="1405" spans="1:8" x14ac:dyDescent="0.25">
      <c r="A1405" t="s">
        <v>2888</v>
      </c>
      <c r="B1405">
        <v>7</v>
      </c>
      <c r="C1405" t="s">
        <v>2897</v>
      </c>
      <c r="D1405" t="s">
        <v>2898</v>
      </c>
      <c r="E1405" t="s">
        <v>2891</v>
      </c>
      <c r="F1405" s="2">
        <v>0.224</v>
      </c>
      <c r="G1405" s="2" t="s">
        <v>315</v>
      </c>
      <c r="H1405" s="2">
        <v>2</v>
      </c>
    </row>
    <row r="1406" spans="1:8" x14ac:dyDescent="0.25">
      <c r="A1406" t="s">
        <v>2888</v>
      </c>
      <c r="B1406">
        <v>8</v>
      </c>
      <c r="C1406" t="s">
        <v>2899</v>
      </c>
      <c r="D1406" t="s">
        <v>398</v>
      </c>
      <c r="E1406" t="s">
        <v>2891</v>
      </c>
      <c r="F1406" s="2">
        <v>0.14899999999999999</v>
      </c>
      <c r="G1406" s="2" t="s">
        <v>315</v>
      </c>
      <c r="H1406" s="2">
        <v>2</v>
      </c>
    </row>
    <row r="1407" spans="1:8" x14ac:dyDescent="0.25">
      <c r="A1407" t="s">
        <v>2888</v>
      </c>
      <c r="B1407">
        <v>85</v>
      </c>
      <c r="C1407" t="s">
        <v>3012</v>
      </c>
      <c r="D1407" t="s">
        <v>3013</v>
      </c>
      <c r="E1407" t="s">
        <v>2891</v>
      </c>
      <c r="F1407" s="2">
        <v>0.41299999999999998</v>
      </c>
      <c r="G1407" s="2" t="s">
        <v>1163</v>
      </c>
      <c r="H1407" s="2">
        <v>2</v>
      </c>
    </row>
    <row r="1408" spans="1:8" x14ac:dyDescent="0.25">
      <c r="A1408" t="s">
        <v>2888</v>
      </c>
      <c r="B1408">
        <v>10</v>
      </c>
      <c r="C1408" t="s">
        <v>2902</v>
      </c>
      <c r="D1408" t="s">
        <v>415</v>
      </c>
      <c r="E1408" t="s">
        <v>2891</v>
      </c>
      <c r="F1408" s="2">
        <v>0.193</v>
      </c>
      <c r="G1408" s="2" t="s">
        <v>315</v>
      </c>
      <c r="H1408" s="2">
        <v>2</v>
      </c>
    </row>
    <row r="1409" spans="1:8" x14ac:dyDescent="0.25">
      <c r="A1409" t="s">
        <v>2888</v>
      </c>
      <c r="B1409">
        <v>64</v>
      </c>
      <c r="C1409" t="s">
        <v>2978</v>
      </c>
      <c r="D1409" t="s">
        <v>41</v>
      </c>
      <c r="E1409" t="s">
        <v>2891</v>
      </c>
      <c r="F1409" s="2">
        <v>0.65400000000000003</v>
      </c>
      <c r="G1409" s="2" t="s">
        <v>315</v>
      </c>
      <c r="H1409" s="2">
        <v>2</v>
      </c>
    </row>
    <row r="1410" spans="1:8" x14ac:dyDescent="0.25">
      <c r="A1410" t="s">
        <v>2888</v>
      </c>
      <c r="B1410">
        <v>65</v>
      </c>
      <c r="C1410" t="s">
        <v>2979</v>
      </c>
      <c r="D1410" t="s">
        <v>979</v>
      </c>
      <c r="E1410" t="s">
        <v>2891</v>
      </c>
      <c r="F1410" s="2">
        <v>0.44</v>
      </c>
      <c r="G1410" s="2" t="s">
        <v>1176</v>
      </c>
      <c r="H1410" s="2">
        <v>2</v>
      </c>
    </row>
    <row r="1411" spans="1:8" x14ac:dyDescent="0.25">
      <c r="A1411" t="s">
        <v>2888</v>
      </c>
      <c r="B1411">
        <v>76</v>
      </c>
      <c r="C1411" t="s">
        <v>2994</v>
      </c>
      <c r="D1411" t="s">
        <v>2995</v>
      </c>
      <c r="E1411" t="s">
        <v>2891</v>
      </c>
      <c r="F1411" s="2">
        <v>0.28999999999999998</v>
      </c>
      <c r="G1411" s="2" t="s">
        <v>513</v>
      </c>
      <c r="H1411" s="2">
        <v>2</v>
      </c>
    </row>
    <row r="1412" spans="1:8" x14ac:dyDescent="0.25">
      <c r="A1412" t="s">
        <v>2888</v>
      </c>
      <c r="B1412">
        <v>55</v>
      </c>
      <c r="C1412" t="s">
        <v>2967</v>
      </c>
      <c r="D1412" t="s">
        <v>2968</v>
      </c>
      <c r="E1412" t="s">
        <v>2891</v>
      </c>
      <c r="F1412" s="2">
        <v>0.75</v>
      </c>
      <c r="G1412" s="2" t="s">
        <v>438</v>
      </c>
      <c r="H1412" s="2">
        <v>2</v>
      </c>
    </row>
    <row r="1413" spans="1:8" x14ac:dyDescent="0.25">
      <c r="A1413" t="s">
        <v>2888</v>
      </c>
      <c r="B1413">
        <v>56</v>
      </c>
      <c r="C1413" t="s">
        <v>2969</v>
      </c>
      <c r="D1413" t="s">
        <v>2968</v>
      </c>
      <c r="E1413" t="s">
        <v>2891</v>
      </c>
      <c r="F1413" s="2">
        <v>0.33100000000000002</v>
      </c>
      <c r="G1413" s="2" t="s">
        <v>438</v>
      </c>
      <c r="H1413" s="2">
        <v>2</v>
      </c>
    </row>
    <row r="1414" spans="1:8" x14ac:dyDescent="0.25">
      <c r="A1414" t="s">
        <v>2888</v>
      </c>
      <c r="B1414">
        <v>58</v>
      </c>
      <c r="C1414" t="s">
        <v>2971</v>
      </c>
      <c r="D1414" t="s">
        <v>2968</v>
      </c>
      <c r="E1414" t="s">
        <v>2891</v>
      </c>
      <c r="F1414" s="2">
        <v>0.125</v>
      </c>
      <c r="G1414" s="2" t="s">
        <v>513</v>
      </c>
      <c r="H1414" s="2">
        <v>2</v>
      </c>
    </row>
    <row r="1415" spans="1:8" x14ac:dyDescent="0.25">
      <c r="A1415" t="s">
        <v>2888</v>
      </c>
      <c r="B1415">
        <v>59</v>
      </c>
      <c r="C1415" t="s">
        <v>2972</v>
      </c>
      <c r="D1415" t="s">
        <v>2968</v>
      </c>
      <c r="E1415" t="s">
        <v>2891</v>
      </c>
      <c r="F1415" s="2">
        <v>0.20499999999999999</v>
      </c>
      <c r="G1415" s="2" t="s">
        <v>513</v>
      </c>
      <c r="H1415" s="2">
        <v>2</v>
      </c>
    </row>
    <row r="1416" spans="1:8" x14ac:dyDescent="0.25">
      <c r="A1416" t="s">
        <v>2888</v>
      </c>
      <c r="B1416">
        <v>60</v>
      </c>
      <c r="C1416" t="s">
        <v>2973</v>
      </c>
      <c r="D1416" t="s">
        <v>2968</v>
      </c>
      <c r="E1416" t="s">
        <v>2891</v>
      </c>
      <c r="F1416" s="2">
        <v>8.6999999999999994E-2</v>
      </c>
      <c r="G1416" s="2" t="s">
        <v>513</v>
      </c>
      <c r="H1416" s="2">
        <v>2</v>
      </c>
    </row>
    <row r="1417" spans="1:8" x14ac:dyDescent="0.25">
      <c r="A1417" t="s">
        <v>2888</v>
      </c>
      <c r="B1417">
        <v>12</v>
      </c>
      <c r="C1417" t="s">
        <v>2905</v>
      </c>
      <c r="D1417" t="s">
        <v>2906</v>
      </c>
      <c r="E1417" t="s">
        <v>2891</v>
      </c>
      <c r="F1417" s="2">
        <v>0.54300000000000004</v>
      </c>
      <c r="G1417" s="2" t="s">
        <v>411</v>
      </c>
      <c r="H1417" s="2">
        <v>2</v>
      </c>
    </row>
    <row r="1418" spans="1:8" x14ac:dyDescent="0.25">
      <c r="A1418" t="s">
        <v>2888</v>
      </c>
      <c r="B1418">
        <v>14</v>
      </c>
      <c r="C1418" t="s">
        <v>2909</v>
      </c>
      <c r="D1418" t="s">
        <v>255</v>
      </c>
      <c r="E1418" t="s">
        <v>2891</v>
      </c>
      <c r="F1418" s="2">
        <v>9.7000000000000003E-2</v>
      </c>
      <c r="G1418" s="2" t="s">
        <v>315</v>
      </c>
      <c r="H1418" s="2">
        <v>2</v>
      </c>
    </row>
    <row r="1419" spans="1:8" x14ac:dyDescent="0.25">
      <c r="A1419" t="s">
        <v>2888</v>
      </c>
      <c r="B1419">
        <v>15</v>
      </c>
      <c r="C1419" t="s">
        <v>2910</v>
      </c>
      <c r="D1419" t="s">
        <v>2911</v>
      </c>
      <c r="E1419" t="s">
        <v>2891</v>
      </c>
      <c r="F1419" s="2">
        <v>0.129</v>
      </c>
      <c r="G1419" s="2" t="s">
        <v>315</v>
      </c>
      <c r="H1419" s="2">
        <v>2</v>
      </c>
    </row>
    <row r="1420" spans="1:8" x14ac:dyDescent="0.25">
      <c r="A1420" t="s">
        <v>2888</v>
      </c>
      <c r="B1420">
        <v>16</v>
      </c>
      <c r="C1420" t="s">
        <v>2912</v>
      </c>
      <c r="D1420" t="s">
        <v>2913</v>
      </c>
      <c r="E1420" t="s">
        <v>2891</v>
      </c>
      <c r="F1420" s="2">
        <v>0.27300000000000002</v>
      </c>
      <c r="G1420" s="2" t="s">
        <v>315</v>
      </c>
      <c r="H1420" s="2">
        <v>2</v>
      </c>
    </row>
    <row r="1421" spans="1:8" x14ac:dyDescent="0.25">
      <c r="A1421" t="s">
        <v>2888</v>
      </c>
      <c r="B1421">
        <v>17</v>
      </c>
      <c r="C1421" t="s">
        <v>2914</v>
      </c>
      <c r="D1421" t="s">
        <v>2915</v>
      </c>
      <c r="E1421" t="s">
        <v>2891</v>
      </c>
      <c r="F1421" s="2">
        <v>0.13500000000000001</v>
      </c>
      <c r="G1421" s="2" t="s">
        <v>315</v>
      </c>
      <c r="H1421" s="2">
        <v>2</v>
      </c>
    </row>
    <row r="1422" spans="1:8" x14ac:dyDescent="0.25">
      <c r="A1422" t="s">
        <v>2888</v>
      </c>
      <c r="B1422">
        <v>18</v>
      </c>
      <c r="C1422" t="s">
        <v>2916</v>
      </c>
      <c r="D1422" t="s">
        <v>2906</v>
      </c>
      <c r="E1422" t="s">
        <v>2891</v>
      </c>
      <c r="F1422" s="2">
        <v>3.9E-2</v>
      </c>
      <c r="G1422" s="2" t="s">
        <v>498</v>
      </c>
      <c r="H1422" s="2">
        <v>2</v>
      </c>
    </row>
    <row r="1423" spans="1:8" x14ac:dyDescent="0.25">
      <c r="A1423" t="s">
        <v>2888</v>
      </c>
      <c r="B1423">
        <v>19</v>
      </c>
      <c r="C1423" t="s">
        <v>2917</v>
      </c>
      <c r="D1423" t="s">
        <v>1415</v>
      </c>
      <c r="E1423" t="s">
        <v>2891</v>
      </c>
      <c r="F1423" s="2">
        <v>0.22</v>
      </c>
      <c r="G1423" s="2" t="s">
        <v>315</v>
      </c>
      <c r="H1423" s="2">
        <v>2</v>
      </c>
    </row>
    <row r="1424" spans="1:8" x14ac:dyDescent="0.25">
      <c r="A1424" t="s">
        <v>2888</v>
      </c>
      <c r="B1424">
        <v>31</v>
      </c>
      <c r="C1424" t="s">
        <v>2935</v>
      </c>
      <c r="D1424" t="s">
        <v>2911</v>
      </c>
      <c r="E1424" t="s">
        <v>2891</v>
      </c>
      <c r="F1424" s="2">
        <v>0.224</v>
      </c>
      <c r="G1424" s="2" t="s">
        <v>315</v>
      </c>
      <c r="H1424" s="2">
        <v>2</v>
      </c>
    </row>
    <row r="1425" spans="1:8" x14ac:dyDescent="0.25">
      <c r="A1425" t="s">
        <v>2888</v>
      </c>
      <c r="B1425">
        <v>30</v>
      </c>
      <c r="C1425" t="s">
        <v>2934</v>
      </c>
      <c r="D1425" t="s">
        <v>2908</v>
      </c>
      <c r="E1425" t="s">
        <v>2891</v>
      </c>
      <c r="F1425" s="2">
        <v>3.7999999999999999E-2</v>
      </c>
      <c r="G1425" s="2" t="s">
        <v>315</v>
      </c>
      <c r="H1425" s="2">
        <v>2</v>
      </c>
    </row>
    <row r="1426" spans="1:8" x14ac:dyDescent="0.25">
      <c r="A1426" t="s">
        <v>2888</v>
      </c>
      <c r="B1426">
        <v>33</v>
      </c>
      <c r="C1426" t="s">
        <v>2938</v>
      </c>
      <c r="D1426" t="s">
        <v>2908</v>
      </c>
      <c r="E1426" t="s">
        <v>2891</v>
      </c>
      <c r="F1426" s="2">
        <v>0.08</v>
      </c>
      <c r="G1426" s="2" t="s">
        <v>315</v>
      </c>
      <c r="H1426" s="2">
        <v>2</v>
      </c>
    </row>
    <row r="1427" spans="1:8" x14ac:dyDescent="0.25">
      <c r="A1427" t="s">
        <v>2888</v>
      </c>
      <c r="B1427">
        <v>73</v>
      </c>
      <c r="C1427" t="s">
        <v>2990</v>
      </c>
      <c r="D1427" t="s">
        <v>2991</v>
      </c>
      <c r="E1427" t="s">
        <v>2891</v>
      </c>
      <c r="F1427" s="2">
        <v>0.18</v>
      </c>
      <c r="G1427" s="2" t="s">
        <v>315</v>
      </c>
      <c r="H1427" s="2">
        <v>2</v>
      </c>
    </row>
    <row r="1428" spans="1:8" x14ac:dyDescent="0.25">
      <c r="A1428" t="s">
        <v>2888</v>
      </c>
      <c r="B1428">
        <v>28</v>
      </c>
      <c r="C1428" t="s">
        <v>2931</v>
      </c>
      <c r="D1428" t="s">
        <v>1689</v>
      </c>
      <c r="E1428" t="s">
        <v>2891</v>
      </c>
      <c r="F1428" s="2">
        <v>3.5000000000000003E-2</v>
      </c>
      <c r="G1428" s="2" t="s">
        <v>498</v>
      </c>
      <c r="H1428" s="2">
        <v>2</v>
      </c>
    </row>
    <row r="1429" spans="1:8" x14ac:dyDescent="0.25">
      <c r="A1429" t="s">
        <v>2888</v>
      </c>
      <c r="B1429">
        <v>46</v>
      </c>
      <c r="C1429" t="s">
        <v>2955</v>
      </c>
      <c r="D1429" t="s">
        <v>1689</v>
      </c>
      <c r="E1429" t="s">
        <v>2891</v>
      </c>
      <c r="F1429" s="2">
        <v>0.252</v>
      </c>
      <c r="G1429" s="2" t="s">
        <v>315</v>
      </c>
      <c r="H1429" s="2">
        <v>2</v>
      </c>
    </row>
    <row r="1430" spans="1:8" x14ac:dyDescent="0.25">
      <c r="A1430" t="s">
        <v>2888</v>
      </c>
      <c r="B1430">
        <v>23</v>
      </c>
      <c r="C1430" t="s">
        <v>2922</v>
      </c>
      <c r="D1430" t="s">
        <v>2923</v>
      </c>
      <c r="E1430" t="s">
        <v>2891</v>
      </c>
      <c r="F1430" s="2">
        <v>0.13900000000000001</v>
      </c>
      <c r="G1430" s="2" t="s">
        <v>513</v>
      </c>
      <c r="H1430" s="2">
        <v>2</v>
      </c>
    </row>
    <row r="1431" spans="1:8" x14ac:dyDescent="0.25">
      <c r="A1431" t="s">
        <v>2888</v>
      </c>
      <c r="B1431">
        <v>24</v>
      </c>
      <c r="C1431" t="s">
        <v>2924</v>
      </c>
      <c r="D1431" t="s">
        <v>2925</v>
      </c>
      <c r="E1431" t="s">
        <v>2891</v>
      </c>
      <c r="F1431" s="2">
        <v>0.42599999999999999</v>
      </c>
      <c r="G1431" s="2" t="s">
        <v>315</v>
      </c>
      <c r="H1431" s="2">
        <v>2</v>
      </c>
    </row>
    <row r="1432" spans="1:8" x14ac:dyDescent="0.25">
      <c r="A1432" t="s">
        <v>2888</v>
      </c>
      <c r="B1432">
        <v>22</v>
      </c>
      <c r="C1432" t="s">
        <v>2921</v>
      </c>
      <c r="D1432" t="s">
        <v>393</v>
      </c>
      <c r="E1432" t="s">
        <v>2891</v>
      </c>
      <c r="F1432" s="2">
        <v>0.121</v>
      </c>
      <c r="G1432" s="2" t="s">
        <v>513</v>
      </c>
      <c r="H1432" s="2">
        <v>2</v>
      </c>
    </row>
    <row r="1433" spans="1:8" x14ac:dyDescent="0.25">
      <c r="A1433" t="s">
        <v>2888</v>
      </c>
      <c r="B1433">
        <v>26</v>
      </c>
      <c r="C1433" t="s">
        <v>2928</v>
      </c>
      <c r="D1433" t="s">
        <v>393</v>
      </c>
      <c r="E1433" t="s">
        <v>2891</v>
      </c>
      <c r="F1433" s="2">
        <v>0.14000000000000001</v>
      </c>
      <c r="G1433" s="2" t="s">
        <v>513</v>
      </c>
      <c r="H1433" s="2">
        <v>2</v>
      </c>
    </row>
    <row r="1434" spans="1:8" x14ac:dyDescent="0.25">
      <c r="A1434" t="s">
        <v>2888</v>
      </c>
      <c r="B1434">
        <v>25</v>
      </c>
      <c r="C1434" t="s">
        <v>2926</v>
      </c>
      <c r="D1434" t="s">
        <v>2927</v>
      </c>
      <c r="E1434" t="s">
        <v>2891</v>
      </c>
      <c r="F1434" s="2">
        <v>0.30099999999999999</v>
      </c>
      <c r="G1434" s="2" t="s">
        <v>498</v>
      </c>
      <c r="H1434" s="2">
        <v>2</v>
      </c>
    </row>
    <row r="1435" spans="1:8" x14ac:dyDescent="0.25">
      <c r="A1435" t="s">
        <v>2888</v>
      </c>
      <c r="B1435">
        <v>38</v>
      </c>
      <c r="C1435" t="s">
        <v>2943</v>
      </c>
      <c r="D1435" t="s">
        <v>2944</v>
      </c>
      <c r="E1435" t="s">
        <v>2891</v>
      </c>
      <c r="F1435" s="2">
        <v>0.157</v>
      </c>
      <c r="G1435" s="2" t="s">
        <v>498</v>
      </c>
      <c r="H1435" s="2">
        <v>2</v>
      </c>
    </row>
    <row r="1436" spans="1:8" x14ac:dyDescent="0.25">
      <c r="A1436" t="s">
        <v>2888</v>
      </c>
      <c r="B1436">
        <v>1</v>
      </c>
      <c r="C1436" t="s">
        <v>2889</v>
      </c>
      <c r="D1436" t="s">
        <v>2890</v>
      </c>
      <c r="E1436" t="s">
        <v>2891</v>
      </c>
      <c r="F1436" s="2">
        <v>0.29099999999999998</v>
      </c>
      <c r="G1436" s="2" t="s">
        <v>438</v>
      </c>
      <c r="H1436" s="2">
        <v>2</v>
      </c>
    </row>
    <row r="1437" spans="1:8" x14ac:dyDescent="0.25">
      <c r="A1437" t="s">
        <v>2888</v>
      </c>
      <c r="B1437">
        <v>40</v>
      </c>
      <c r="C1437" t="s">
        <v>2947</v>
      </c>
      <c r="D1437" t="s">
        <v>87</v>
      </c>
      <c r="E1437" t="s">
        <v>2891</v>
      </c>
      <c r="F1437" s="2">
        <v>0.13700000000000001</v>
      </c>
      <c r="G1437" s="2" t="s">
        <v>315</v>
      </c>
      <c r="H1437" s="2">
        <v>2</v>
      </c>
    </row>
    <row r="1438" spans="1:8" x14ac:dyDescent="0.25">
      <c r="A1438" t="s">
        <v>2888</v>
      </c>
      <c r="B1438">
        <v>48</v>
      </c>
      <c r="C1438" t="s">
        <v>2958</v>
      </c>
      <c r="D1438" t="s">
        <v>87</v>
      </c>
      <c r="E1438" t="s">
        <v>2891</v>
      </c>
      <c r="F1438" s="2">
        <v>0.17299999999999999</v>
      </c>
      <c r="G1438" s="2" t="s">
        <v>513</v>
      </c>
      <c r="H1438" s="2">
        <v>2</v>
      </c>
    </row>
    <row r="1439" spans="1:8" x14ac:dyDescent="0.25">
      <c r="A1439" t="s">
        <v>2888</v>
      </c>
      <c r="B1439">
        <v>51</v>
      </c>
      <c r="C1439" t="s">
        <v>2962</v>
      </c>
      <c r="D1439" t="s">
        <v>240</v>
      </c>
      <c r="E1439" t="s">
        <v>2891</v>
      </c>
      <c r="F1439" s="2">
        <v>0.109</v>
      </c>
      <c r="G1439" s="2" t="s">
        <v>315</v>
      </c>
      <c r="H1439" s="2">
        <v>2</v>
      </c>
    </row>
    <row r="1440" spans="1:8" x14ac:dyDescent="0.25">
      <c r="A1440" t="s">
        <v>2888</v>
      </c>
      <c r="B1440">
        <v>61</v>
      </c>
      <c r="C1440" t="s">
        <v>2974</v>
      </c>
      <c r="D1440" t="s">
        <v>395</v>
      </c>
      <c r="E1440" t="s">
        <v>2891</v>
      </c>
      <c r="F1440" s="2">
        <v>0.14799999999999999</v>
      </c>
      <c r="G1440" s="2" t="s">
        <v>513</v>
      </c>
      <c r="H1440" s="2">
        <v>2</v>
      </c>
    </row>
    <row r="1441" spans="1:8" x14ac:dyDescent="0.25">
      <c r="A1441" t="s">
        <v>2888</v>
      </c>
      <c r="B1441">
        <v>62</v>
      </c>
      <c r="C1441" t="s">
        <v>2975</v>
      </c>
      <c r="D1441" t="s">
        <v>395</v>
      </c>
      <c r="E1441" t="s">
        <v>2891</v>
      </c>
      <c r="F1441" s="2">
        <v>0.122</v>
      </c>
      <c r="G1441" s="2" t="s">
        <v>513</v>
      </c>
      <c r="H1441" s="2">
        <v>2</v>
      </c>
    </row>
    <row r="1442" spans="1:8" x14ac:dyDescent="0.25">
      <c r="A1442" t="s">
        <v>2888</v>
      </c>
      <c r="B1442">
        <v>82</v>
      </c>
      <c r="C1442" t="s">
        <v>3006</v>
      </c>
      <c r="D1442" t="s">
        <v>3007</v>
      </c>
      <c r="E1442" t="s">
        <v>2891</v>
      </c>
      <c r="F1442" s="2">
        <v>7.8E-2</v>
      </c>
      <c r="G1442" s="2" t="s">
        <v>438</v>
      </c>
      <c r="H1442" s="2">
        <v>2</v>
      </c>
    </row>
    <row r="1443" spans="1:8" x14ac:dyDescent="0.25">
      <c r="A1443" t="s">
        <v>2888</v>
      </c>
      <c r="B1443">
        <v>80</v>
      </c>
      <c r="C1443" t="s">
        <v>3002</v>
      </c>
      <c r="D1443" t="s">
        <v>3003</v>
      </c>
      <c r="E1443" t="s">
        <v>2891</v>
      </c>
      <c r="F1443" s="2">
        <v>0.09</v>
      </c>
      <c r="G1443" s="2" t="s">
        <v>498</v>
      </c>
      <c r="H1443" s="2">
        <v>2</v>
      </c>
    </row>
    <row r="1444" spans="1:8" x14ac:dyDescent="0.25">
      <c r="A1444" t="s">
        <v>2888</v>
      </c>
      <c r="B1444">
        <v>83</v>
      </c>
      <c r="C1444" t="s">
        <v>3008</v>
      </c>
      <c r="D1444" t="s">
        <v>3009</v>
      </c>
      <c r="E1444" t="s">
        <v>2891</v>
      </c>
      <c r="F1444" s="2">
        <v>9.5000000000000001E-2</v>
      </c>
      <c r="G1444" s="2" t="s">
        <v>315</v>
      </c>
      <c r="H1444" s="2">
        <v>2</v>
      </c>
    </row>
    <row r="1445" spans="1:8" x14ac:dyDescent="0.25">
      <c r="A1445" t="s">
        <v>2888</v>
      </c>
      <c r="B1445">
        <v>84</v>
      </c>
      <c r="C1445" t="s">
        <v>3010</v>
      </c>
      <c r="D1445" t="s">
        <v>3011</v>
      </c>
      <c r="E1445" t="s">
        <v>2891</v>
      </c>
      <c r="F1445" s="2">
        <v>0.124</v>
      </c>
      <c r="G1445" s="2" t="s">
        <v>513</v>
      </c>
      <c r="H1445" s="2">
        <v>2</v>
      </c>
    </row>
    <row r="1446" spans="1:8" x14ac:dyDescent="0.25">
      <c r="A1446" t="s">
        <v>2888</v>
      </c>
      <c r="B1446">
        <v>49</v>
      </c>
      <c r="C1446" t="s">
        <v>2959</v>
      </c>
      <c r="D1446" t="s">
        <v>2960</v>
      </c>
      <c r="E1446" t="s">
        <v>2891</v>
      </c>
      <c r="F1446" s="2">
        <v>9.6000000000000002E-2</v>
      </c>
      <c r="G1446" s="2" t="s">
        <v>498</v>
      </c>
      <c r="H1446" s="2">
        <v>2</v>
      </c>
    </row>
    <row r="1447" spans="1:8" x14ac:dyDescent="0.25">
      <c r="A1447" t="s">
        <v>2888</v>
      </c>
      <c r="B1447">
        <v>50</v>
      </c>
      <c r="C1447" t="s">
        <v>2961</v>
      </c>
      <c r="D1447" t="s">
        <v>485</v>
      </c>
      <c r="E1447" t="s">
        <v>2891</v>
      </c>
      <c r="F1447" s="2">
        <v>0.155</v>
      </c>
      <c r="G1447" s="2" t="s">
        <v>513</v>
      </c>
      <c r="H1447" s="2">
        <v>2</v>
      </c>
    </row>
    <row r="1448" spans="1:8" x14ac:dyDescent="0.25">
      <c r="A1448" t="s">
        <v>2888</v>
      </c>
      <c r="B1448">
        <v>52</v>
      </c>
      <c r="C1448" t="s">
        <v>2963</v>
      </c>
      <c r="D1448" t="s">
        <v>2964</v>
      </c>
      <c r="E1448" t="s">
        <v>2891</v>
      </c>
      <c r="F1448" s="2">
        <v>0.121</v>
      </c>
      <c r="G1448" s="2" t="s">
        <v>438</v>
      </c>
      <c r="H1448" s="2">
        <v>2</v>
      </c>
    </row>
    <row r="1449" spans="1:8" x14ac:dyDescent="0.25">
      <c r="A1449" t="s">
        <v>2888</v>
      </c>
      <c r="B1449">
        <v>70</v>
      </c>
      <c r="C1449" t="s">
        <v>2985</v>
      </c>
      <c r="D1449" t="s">
        <v>2986</v>
      </c>
      <c r="E1449" t="s">
        <v>2891</v>
      </c>
      <c r="F1449" s="2">
        <v>0.10199999999999999</v>
      </c>
      <c r="G1449" s="2" t="s">
        <v>513</v>
      </c>
      <c r="H1449" s="2">
        <v>2</v>
      </c>
    </row>
    <row r="1450" spans="1:8" x14ac:dyDescent="0.25">
      <c r="A1450" t="s">
        <v>2888</v>
      </c>
      <c r="B1450">
        <v>79</v>
      </c>
      <c r="C1450" t="s">
        <v>3000</v>
      </c>
      <c r="D1450" t="s">
        <v>3001</v>
      </c>
      <c r="E1450" t="s">
        <v>2891</v>
      </c>
      <c r="F1450" s="2">
        <v>0.14000000000000001</v>
      </c>
      <c r="G1450" s="2" t="s">
        <v>438</v>
      </c>
      <c r="H1450" s="2">
        <v>2</v>
      </c>
    </row>
    <row r="1451" spans="1:8" x14ac:dyDescent="0.25">
      <c r="A1451" t="s">
        <v>2888</v>
      </c>
      <c r="B1451">
        <v>5</v>
      </c>
      <c r="C1451" t="s">
        <v>2895</v>
      </c>
      <c r="D1451" t="s">
        <v>610</v>
      </c>
      <c r="E1451" t="s">
        <v>2891</v>
      </c>
      <c r="F1451" s="2">
        <v>7.5999999999999998E-2</v>
      </c>
      <c r="G1451" s="2" t="s">
        <v>315</v>
      </c>
      <c r="H1451" s="2">
        <v>3</v>
      </c>
    </row>
    <row r="1452" spans="1:8" x14ac:dyDescent="0.25">
      <c r="A1452" t="s">
        <v>2888</v>
      </c>
      <c r="B1452">
        <v>4</v>
      </c>
      <c r="C1452" t="s">
        <v>2894</v>
      </c>
      <c r="D1452" t="s">
        <v>610</v>
      </c>
      <c r="E1452" t="s">
        <v>2891</v>
      </c>
      <c r="F1452" s="2">
        <v>0.11899999999999999</v>
      </c>
      <c r="G1452" s="2" t="s">
        <v>315</v>
      </c>
      <c r="H1452" s="2">
        <v>3</v>
      </c>
    </row>
    <row r="1453" spans="1:8" x14ac:dyDescent="0.25">
      <c r="A1453" t="s">
        <v>2888</v>
      </c>
      <c r="B1453">
        <v>29</v>
      </c>
      <c r="C1453" t="s">
        <v>2932</v>
      </c>
      <c r="D1453" t="s">
        <v>2933</v>
      </c>
      <c r="E1453" t="s">
        <v>2891</v>
      </c>
      <c r="F1453" s="2">
        <v>0.46700000000000003</v>
      </c>
      <c r="G1453" s="2" t="s">
        <v>438</v>
      </c>
      <c r="H1453" s="2">
        <v>3</v>
      </c>
    </row>
    <row r="1454" spans="1:8" x14ac:dyDescent="0.25">
      <c r="A1454" t="s">
        <v>2888</v>
      </c>
      <c r="B1454">
        <v>77</v>
      </c>
      <c r="C1454" t="s">
        <v>2996</v>
      </c>
      <c r="D1454" t="s">
        <v>2997</v>
      </c>
      <c r="E1454" t="s">
        <v>2891</v>
      </c>
      <c r="F1454" s="2">
        <v>5.1999999999999998E-2</v>
      </c>
      <c r="G1454" s="2" t="s">
        <v>513</v>
      </c>
      <c r="H1454" s="2">
        <v>3</v>
      </c>
    </row>
    <row r="1455" spans="1:8" x14ac:dyDescent="0.25">
      <c r="A1455" t="s">
        <v>2888</v>
      </c>
      <c r="B1455">
        <v>9</v>
      </c>
      <c r="C1455" t="s">
        <v>2900</v>
      </c>
      <c r="D1455" t="s">
        <v>2901</v>
      </c>
      <c r="E1455" t="s">
        <v>2891</v>
      </c>
      <c r="F1455" s="2">
        <v>5.1999999999999998E-2</v>
      </c>
      <c r="G1455" s="2" t="s">
        <v>498</v>
      </c>
      <c r="H1455" s="2">
        <v>3</v>
      </c>
    </row>
    <row r="1456" spans="1:8" x14ac:dyDescent="0.25">
      <c r="A1456" t="s">
        <v>2888</v>
      </c>
      <c r="B1456">
        <v>13</v>
      </c>
      <c r="C1456" t="s">
        <v>2907</v>
      </c>
      <c r="D1456" t="s">
        <v>2908</v>
      </c>
      <c r="E1456" t="s">
        <v>2891</v>
      </c>
      <c r="F1456" s="2">
        <v>3.5999999999999997E-2</v>
      </c>
      <c r="G1456" s="2" t="s">
        <v>498</v>
      </c>
      <c r="H1456" s="2">
        <v>3</v>
      </c>
    </row>
    <row r="1457" spans="1:9" x14ac:dyDescent="0.25">
      <c r="A1457" t="s">
        <v>2888</v>
      </c>
      <c r="B1457">
        <v>11</v>
      </c>
      <c r="C1457" t="s">
        <v>2903</v>
      </c>
      <c r="D1457" t="s">
        <v>2904</v>
      </c>
      <c r="E1457" t="s">
        <v>2891</v>
      </c>
      <c r="F1457" s="2">
        <v>5.8999999999999997E-2</v>
      </c>
      <c r="G1457" s="2" t="s">
        <v>315</v>
      </c>
      <c r="H1457" s="2">
        <v>3</v>
      </c>
    </row>
    <row r="1458" spans="1:9" x14ac:dyDescent="0.25">
      <c r="A1458" t="s">
        <v>2888</v>
      </c>
      <c r="B1458">
        <v>71</v>
      </c>
      <c r="C1458" t="s">
        <v>2987</v>
      </c>
      <c r="D1458" t="s">
        <v>2988</v>
      </c>
      <c r="E1458" t="s">
        <v>2891</v>
      </c>
      <c r="F1458" s="2">
        <v>0.16300000000000001</v>
      </c>
      <c r="G1458" s="2" t="s">
        <v>315</v>
      </c>
      <c r="H1458" s="2">
        <v>3</v>
      </c>
    </row>
    <row r="1459" spans="1:9" x14ac:dyDescent="0.25">
      <c r="A1459" t="s">
        <v>2888</v>
      </c>
      <c r="B1459">
        <v>86</v>
      </c>
      <c r="C1459" t="s">
        <v>3014</v>
      </c>
      <c r="D1459" t="s">
        <v>3015</v>
      </c>
      <c r="E1459" t="s">
        <v>2891</v>
      </c>
      <c r="F1459" s="2">
        <v>5.7000000000000002E-2</v>
      </c>
      <c r="G1459" s="2" t="s">
        <v>315</v>
      </c>
      <c r="H1459" s="2">
        <v>3</v>
      </c>
    </row>
    <row r="1460" spans="1:9" x14ac:dyDescent="0.25">
      <c r="A1460" t="s">
        <v>2888</v>
      </c>
      <c r="B1460">
        <v>57</v>
      </c>
      <c r="C1460" t="s">
        <v>2970</v>
      </c>
      <c r="D1460" t="s">
        <v>2968</v>
      </c>
      <c r="E1460" t="s">
        <v>2891</v>
      </c>
      <c r="F1460" s="2">
        <v>0.17799999999999999</v>
      </c>
      <c r="G1460" s="2" t="s">
        <v>498</v>
      </c>
      <c r="H1460" s="2">
        <v>3</v>
      </c>
    </row>
    <row r="1461" spans="1:9" x14ac:dyDescent="0.25">
      <c r="A1461" t="s">
        <v>2888</v>
      </c>
      <c r="B1461">
        <v>78</v>
      </c>
      <c r="C1461" t="s">
        <v>2998</v>
      </c>
      <c r="D1461" t="s">
        <v>2999</v>
      </c>
      <c r="E1461" t="s">
        <v>2891</v>
      </c>
      <c r="F1461" s="2">
        <v>0.17399999999999999</v>
      </c>
      <c r="G1461" s="2" t="s">
        <v>438</v>
      </c>
      <c r="H1461" s="2">
        <v>4</v>
      </c>
    </row>
    <row r="1462" spans="1:9" x14ac:dyDescent="0.25">
      <c r="A1462" t="s">
        <v>2888</v>
      </c>
      <c r="B1462">
        <v>72</v>
      </c>
      <c r="C1462" t="s">
        <v>2989</v>
      </c>
      <c r="D1462" t="s">
        <v>1689</v>
      </c>
      <c r="E1462" t="s">
        <v>2891</v>
      </c>
      <c r="F1462" s="2">
        <v>0.17699999999999999</v>
      </c>
      <c r="G1462" s="2" t="s">
        <v>498</v>
      </c>
      <c r="H1462" s="2">
        <v>4</v>
      </c>
    </row>
    <row r="1463" spans="1:9" x14ac:dyDescent="0.25">
      <c r="A1463" t="s">
        <v>2888</v>
      </c>
      <c r="B1463">
        <v>75</v>
      </c>
      <c r="C1463" t="s">
        <v>2993</v>
      </c>
      <c r="D1463" t="s">
        <v>1689</v>
      </c>
      <c r="E1463" t="s">
        <v>2891</v>
      </c>
      <c r="F1463" s="2">
        <v>0.161</v>
      </c>
      <c r="G1463" s="2" t="s">
        <v>513</v>
      </c>
      <c r="H1463" s="2">
        <v>4</v>
      </c>
    </row>
    <row r="1464" spans="1:9" x14ac:dyDescent="0.25">
      <c r="A1464" t="s">
        <v>2600</v>
      </c>
      <c r="B1464">
        <v>75</v>
      </c>
      <c r="C1464" t="s">
        <v>2747</v>
      </c>
      <c r="D1464" t="s">
        <v>2748</v>
      </c>
      <c r="F1464" s="2">
        <v>0.63400000000000001</v>
      </c>
      <c r="H1464" s="2">
        <v>1</v>
      </c>
    </row>
    <row r="1465" spans="1:9" x14ac:dyDescent="0.25">
      <c r="A1465" t="s">
        <v>2600</v>
      </c>
      <c r="B1465">
        <v>131</v>
      </c>
      <c r="C1465" t="s">
        <v>2840</v>
      </c>
      <c r="D1465" t="s">
        <v>2841</v>
      </c>
      <c r="E1465" t="s">
        <v>2842</v>
      </c>
      <c r="F1465" s="2">
        <v>0.61599999999999999</v>
      </c>
      <c r="H1465" s="2">
        <v>1</v>
      </c>
    </row>
    <row r="1466" spans="1:9" x14ac:dyDescent="0.25">
      <c r="A1466" t="s">
        <v>2600</v>
      </c>
      <c r="B1466">
        <v>137</v>
      </c>
      <c r="C1466" t="s">
        <v>2853</v>
      </c>
      <c r="D1466" t="s">
        <v>251</v>
      </c>
      <c r="E1466" t="s">
        <v>2781</v>
      </c>
      <c r="F1466" s="2">
        <v>0.42099999999999999</v>
      </c>
      <c r="H1466" s="2">
        <v>1</v>
      </c>
    </row>
    <row r="1467" spans="1:9" x14ac:dyDescent="0.25">
      <c r="A1467" t="s">
        <v>2600</v>
      </c>
      <c r="B1467">
        <v>152</v>
      </c>
      <c r="C1467" t="s">
        <v>2885</v>
      </c>
      <c r="D1467" t="s">
        <v>2886</v>
      </c>
      <c r="E1467" t="s">
        <v>2887</v>
      </c>
      <c r="F1467" s="2">
        <v>0.16</v>
      </c>
      <c r="H1467" s="2">
        <v>1</v>
      </c>
    </row>
    <row r="1468" spans="1:9" x14ac:dyDescent="0.25">
      <c r="A1468" t="s">
        <v>2600</v>
      </c>
      <c r="B1468">
        <v>151</v>
      </c>
      <c r="C1468" t="s">
        <v>2884</v>
      </c>
      <c r="D1468" t="s">
        <v>141</v>
      </c>
      <c r="E1468" t="s">
        <v>2866</v>
      </c>
      <c r="F1468" s="2">
        <v>0.27400000000000002</v>
      </c>
      <c r="H1468" s="2">
        <v>1</v>
      </c>
      <c r="I1468" s="2">
        <v>0.17</v>
      </c>
    </row>
    <row r="1469" spans="1:9" x14ac:dyDescent="0.25">
      <c r="A1469" t="s">
        <v>2600</v>
      </c>
      <c r="B1469">
        <v>101</v>
      </c>
      <c r="C1469" t="s">
        <v>2792</v>
      </c>
      <c r="D1469" t="s">
        <v>136</v>
      </c>
      <c r="E1469" t="s">
        <v>2673</v>
      </c>
      <c r="F1469" s="2">
        <v>0.76200000000000001</v>
      </c>
      <c r="H1469" s="2">
        <v>1</v>
      </c>
    </row>
    <row r="1470" spans="1:9" x14ac:dyDescent="0.25">
      <c r="A1470" t="s">
        <v>2600</v>
      </c>
      <c r="B1470">
        <v>102</v>
      </c>
      <c r="C1470" t="s">
        <v>2793</v>
      </c>
      <c r="D1470" t="s">
        <v>272</v>
      </c>
      <c r="E1470" t="s">
        <v>2673</v>
      </c>
      <c r="F1470" s="2">
        <v>0.498</v>
      </c>
      <c r="H1470" s="2">
        <v>1</v>
      </c>
    </row>
    <row r="1471" spans="1:9" x14ac:dyDescent="0.25">
      <c r="A1471" t="s">
        <v>2600</v>
      </c>
      <c r="B1471">
        <v>89</v>
      </c>
      <c r="C1471" t="s">
        <v>2774</v>
      </c>
      <c r="D1471" t="s">
        <v>133</v>
      </c>
      <c r="E1471" t="s">
        <v>2768</v>
      </c>
      <c r="F1471" s="2">
        <v>0.17499999999999999</v>
      </c>
      <c r="H1471" s="2">
        <v>1</v>
      </c>
    </row>
    <row r="1472" spans="1:9" x14ac:dyDescent="0.25">
      <c r="A1472" t="s">
        <v>2600</v>
      </c>
      <c r="B1472">
        <v>88</v>
      </c>
      <c r="C1472" t="s">
        <v>2772</v>
      </c>
      <c r="D1472" t="s">
        <v>2773</v>
      </c>
      <c r="E1472" t="s">
        <v>2768</v>
      </c>
      <c r="F1472" s="2">
        <v>0.56100000000000005</v>
      </c>
      <c r="H1472" s="2">
        <v>1</v>
      </c>
    </row>
    <row r="1473" spans="1:8" x14ac:dyDescent="0.25">
      <c r="A1473" t="s">
        <v>2600</v>
      </c>
      <c r="B1473">
        <v>87</v>
      </c>
      <c r="C1473" t="s">
        <v>2771</v>
      </c>
      <c r="D1473" t="s">
        <v>57</v>
      </c>
      <c r="E1473" t="s">
        <v>2768</v>
      </c>
      <c r="F1473" s="2">
        <v>0.56899999999999995</v>
      </c>
      <c r="H1473" s="2">
        <v>1</v>
      </c>
    </row>
    <row r="1474" spans="1:8" x14ac:dyDescent="0.25">
      <c r="A1474" t="s">
        <v>2600</v>
      </c>
      <c r="B1474">
        <v>32</v>
      </c>
      <c r="C1474" t="s">
        <v>2661</v>
      </c>
      <c r="D1474" t="s">
        <v>2662</v>
      </c>
      <c r="F1474" s="2">
        <v>1.907</v>
      </c>
      <c r="H1474" s="2">
        <v>1</v>
      </c>
    </row>
    <row r="1475" spans="1:8" x14ac:dyDescent="0.25">
      <c r="A1475" t="s">
        <v>2600</v>
      </c>
      <c r="B1475">
        <v>34</v>
      </c>
      <c r="C1475" t="s">
        <v>2665</v>
      </c>
      <c r="D1475" t="s">
        <v>2666</v>
      </c>
      <c r="F1475" s="2">
        <v>1.4419999999999999</v>
      </c>
      <c r="H1475" s="2">
        <v>1</v>
      </c>
    </row>
    <row r="1476" spans="1:8" x14ac:dyDescent="0.25">
      <c r="A1476" t="s">
        <v>2600</v>
      </c>
      <c r="B1476">
        <v>79</v>
      </c>
      <c r="C1476" t="s">
        <v>2753</v>
      </c>
      <c r="D1476" t="s">
        <v>2754</v>
      </c>
      <c r="E1476" t="s">
        <v>2755</v>
      </c>
      <c r="F1476" s="2">
        <v>0.222</v>
      </c>
      <c r="H1476" s="2">
        <v>1</v>
      </c>
    </row>
    <row r="1477" spans="1:8" x14ac:dyDescent="0.25">
      <c r="A1477" t="s">
        <v>2600</v>
      </c>
      <c r="B1477">
        <v>92</v>
      </c>
      <c r="C1477" t="s">
        <v>2777</v>
      </c>
      <c r="D1477" t="s">
        <v>2778</v>
      </c>
      <c r="E1477" t="s">
        <v>2768</v>
      </c>
      <c r="F1477" s="2">
        <v>1.639</v>
      </c>
      <c r="H1477" s="2">
        <v>1</v>
      </c>
    </row>
    <row r="1478" spans="1:8" x14ac:dyDescent="0.25">
      <c r="A1478" t="s">
        <v>2600</v>
      </c>
      <c r="B1478">
        <v>38</v>
      </c>
      <c r="C1478" t="s">
        <v>2674</v>
      </c>
      <c r="D1478" t="s">
        <v>2675</v>
      </c>
      <c r="F1478" s="2">
        <v>1.6240000000000001</v>
      </c>
      <c r="H1478" s="2">
        <v>1</v>
      </c>
    </row>
    <row r="1479" spans="1:8" x14ac:dyDescent="0.25">
      <c r="A1479" t="s">
        <v>2600</v>
      </c>
      <c r="B1479">
        <v>42</v>
      </c>
      <c r="C1479" t="s">
        <v>2682</v>
      </c>
      <c r="D1479" t="s">
        <v>2683</v>
      </c>
      <c r="F1479" s="2">
        <v>0.55000000000000004</v>
      </c>
      <c r="H1479" s="2">
        <v>1</v>
      </c>
    </row>
    <row r="1480" spans="1:8" x14ac:dyDescent="0.25">
      <c r="A1480" t="s">
        <v>2600</v>
      </c>
      <c r="B1480">
        <v>44</v>
      </c>
      <c r="C1480" t="s">
        <v>2686</v>
      </c>
      <c r="D1480" t="s">
        <v>2687</v>
      </c>
      <c r="F1480" s="2">
        <v>2.7189999999999999</v>
      </c>
      <c r="H1480" s="2">
        <v>1</v>
      </c>
    </row>
    <row r="1481" spans="1:8" x14ac:dyDescent="0.25">
      <c r="A1481" t="s">
        <v>2600</v>
      </c>
      <c r="B1481">
        <v>49</v>
      </c>
      <c r="C1481" t="s">
        <v>2696</v>
      </c>
      <c r="D1481" t="s">
        <v>2697</v>
      </c>
      <c r="F1481" s="2">
        <v>0.84499999999999997</v>
      </c>
      <c r="H1481" s="2">
        <v>1</v>
      </c>
    </row>
    <row r="1482" spans="1:8" x14ac:dyDescent="0.25">
      <c r="A1482" t="s">
        <v>2600</v>
      </c>
      <c r="B1482">
        <v>50</v>
      </c>
      <c r="C1482" t="s">
        <v>2698</v>
      </c>
      <c r="D1482" t="s">
        <v>2699</v>
      </c>
      <c r="F1482" s="2">
        <v>0.85199999999999998</v>
      </c>
      <c r="H1482" s="2">
        <v>1</v>
      </c>
    </row>
    <row r="1483" spans="1:8" x14ac:dyDescent="0.25">
      <c r="A1483" t="s">
        <v>2600</v>
      </c>
      <c r="B1483">
        <v>52</v>
      </c>
      <c r="C1483" t="s">
        <v>2702</v>
      </c>
      <c r="D1483" t="s">
        <v>2703</v>
      </c>
      <c r="F1483" s="2">
        <v>4.8689999999999998</v>
      </c>
      <c r="H1483" s="2">
        <v>1</v>
      </c>
    </row>
    <row r="1484" spans="1:8" x14ac:dyDescent="0.25">
      <c r="A1484" t="s">
        <v>2600</v>
      </c>
      <c r="B1484">
        <v>73</v>
      </c>
      <c r="C1484" t="s">
        <v>2743</v>
      </c>
      <c r="D1484" t="s">
        <v>2744</v>
      </c>
      <c r="F1484" s="2">
        <v>0.58699999999999997</v>
      </c>
      <c r="H1484" s="2">
        <v>1</v>
      </c>
    </row>
    <row r="1485" spans="1:8" x14ac:dyDescent="0.25">
      <c r="A1485" t="s">
        <v>2600</v>
      </c>
      <c r="B1485">
        <v>71</v>
      </c>
      <c r="C1485" t="s">
        <v>2739</v>
      </c>
      <c r="D1485" t="s">
        <v>2740</v>
      </c>
      <c r="F1485" s="2">
        <v>0.88300000000000001</v>
      </c>
      <c r="H1485" s="2">
        <v>1</v>
      </c>
    </row>
    <row r="1486" spans="1:8" x14ac:dyDescent="0.25">
      <c r="A1486" t="s">
        <v>2600</v>
      </c>
      <c r="B1486">
        <v>70</v>
      </c>
      <c r="C1486" t="s">
        <v>2737</v>
      </c>
      <c r="D1486" t="s">
        <v>2738</v>
      </c>
      <c r="F1486" s="2">
        <v>0.26300000000000001</v>
      </c>
      <c r="H1486" s="2">
        <v>1</v>
      </c>
    </row>
    <row r="1487" spans="1:8" x14ac:dyDescent="0.25">
      <c r="A1487" t="s">
        <v>2600</v>
      </c>
      <c r="B1487">
        <v>55</v>
      </c>
      <c r="C1487" t="s">
        <v>2708</v>
      </c>
      <c r="D1487" t="s">
        <v>2709</v>
      </c>
      <c r="F1487" s="2">
        <v>0.20200000000000001</v>
      </c>
      <c r="H1487" s="2">
        <v>1</v>
      </c>
    </row>
    <row r="1488" spans="1:8" x14ac:dyDescent="0.25">
      <c r="A1488" t="s">
        <v>2600</v>
      </c>
      <c r="B1488">
        <v>105</v>
      </c>
      <c r="C1488" t="s">
        <v>2797</v>
      </c>
      <c r="D1488" t="s">
        <v>1637</v>
      </c>
      <c r="E1488" t="s">
        <v>2798</v>
      </c>
      <c r="F1488" s="2">
        <v>0.85299999999999998</v>
      </c>
      <c r="H1488" s="2">
        <v>1</v>
      </c>
    </row>
    <row r="1489" spans="1:8" x14ac:dyDescent="0.25">
      <c r="A1489" t="s">
        <v>2600</v>
      </c>
      <c r="B1489">
        <v>108</v>
      </c>
      <c r="C1489" t="s">
        <v>2802</v>
      </c>
      <c r="D1489" t="s">
        <v>614</v>
      </c>
      <c r="E1489" t="s">
        <v>2798</v>
      </c>
      <c r="F1489" s="2">
        <v>0.63400000000000001</v>
      </c>
      <c r="H1489" s="2">
        <v>1</v>
      </c>
    </row>
    <row r="1490" spans="1:8" x14ac:dyDescent="0.25">
      <c r="A1490" t="s">
        <v>2600</v>
      </c>
      <c r="B1490">
        <v>109</v>
      </c>
      <c r="C1490" t="s">
        <v>2803</v>
      </c>
      <c r="D1490" t="s">
        <v>614</v>
      </c>
      <c r="E1490" t="s">
        <v>2798</v>
      </c>
      <c r="F1490" s="2">
        <v>0.66</v>
      </c>
      <c r="H1490" s="2">
        <v>1</v>
      </c>
    </row>
    <row r="1491" spans="1:8" x14ac:dyDescent="0.25">
      <c r="A1491" t="s">
        <v>2600</v>
      </c>
      <c r="B1491">
        <v>121</v>
      </c>
      <c r="C1491" t="s">
        <v>2822</v>
      </c>
      <c r="D1491" t="s">
        <v>2823</v>
      </c>
      <c r="E1491" t="s">
        <v>2821</v>
      </c>
      <c r="F1491" s="2">
        <v>0.66600000000000004</v>
      </c>
      <c r="H1491" s="2">
        <v>1</v>
      </c>
    </row>
    <row r="1492" spans="1:8" x14ac:dyDescent="0.25">
      <c r="A1492" t="s">
        <v>2600</v>
      </c>
      <c r="B1492">
        <v>122</v>
      </c>
      <c r="C1492" t="s">
        <v>2824</v>
      </c>
      <c r="D1492" t="s">
        <v>112</v>
      </c>
      <c r="E1492" t="s">
        <v>2821</v>
      </c>
      <c r="F1492" s="2">
        <v>1.452</v>
      </c>
      <c r="H1492" s="2">
        <v>1</v>
      </c>
    </row>
    <row r="1493" spans="1:8" x14ac:dyDescent="0.25">
      <c r="A1493" t="s">
        <v>2600</v>
      </c>
      <c r="B1493">
        <v>124</v>
      </c>
      <c r="C1493" t="s">
        <v>2828</v>
      </c>
      <c r="D1493" t="s">
        <v>2829</v>
      </c>
      <c r="E1493" t="s">
        <v>2827</v>
      </c>
      <c r="F1493" s="2">
        <v>0.98499999999999999</v>
      </c>
      <c r="H1493" s="2">
        <v>1</v>
      </c>
    </row>
    <row r="1494" spans="1:8" x14ac:dyDescent="0.25">
      <c r="A1494" t="s">
        <v>2600</v>
      </c>
      <c r="B1494">
        <v>125</v>
      </c>
      <c r="C1494" t="s">
        <v>2830</v>
      </c>
      <c r="D1494" t="s">
        <v>2829</v>
      </c>
      <c r="E1494" t="s">
        <v>2827</v>
      </c>
      <c r="F1494" s="2">
        <v>0.35699999999999998</v>
      </c>
      <c r="H1494" s="2">
        <v>1</v>
      </c>
    </row>
    <row r="1495" spans="1:8" x14ac:dyDescent="0.25">
      <c r="A1495" t="s">
        <v>2600</v>
      </c>
      <c r="B1495">
        <v>127</v>
      </c>
      <c r="C1495" t="s">
        <v>2832</v>
      </c>
      <c r="D1495" t="s">
        <v>2833</v>
      </c>
      <c r="E1495" t="s">
        <v>2834</v>
      </c>
      <c r="F1495" s="2">
        <v>2.4430000000000001</v>
      </c>
      <c r="H1495" s="2">
        <v>1</v>
      </c>
    </row>
    <row r="1496" spans="1:8" x14ac:dyDescent="0.25">
      <c r="A1496" t="s">
        <v>2600</v>
      </c>
      <c r="B1496">
        <v>132</v>
      </c>
      <c r="C1496" t="s">
        <v>2843</v>
      </c>
      <c r="D1496" t="s">
        <v>2844</v>
      </c>
      <c r="E1496" t="s">
        <v>2845</v>
      </c>
      <c r="F1496" s="2">
        <v>0.63200000000000001</v>
      </c>
      <c r="H1496" s="2">
        <v>1</v>
      </c>
    </row>
    <row r="1497" spans="1:8" x14ac:dyDescent="0.25">
      <c r="A1497" t="s">
        <v>2600</v>
      </c>
      <c r="B1497">
        <v>133</v>
      </c>
      <c r="C1497" t="s">
        <v>2846</v>
      </c>
      <c r="D1497" t="s">
        <v>2844</v>
      </c>
      <c r="E1497" t="s">
        <v>2845</v>
      </c>
      <c r="F1497" s="2">
        <v>0.85099999999999998</v>
      </c>
      <c r="H1497" s="2">
        <v>1</v>
      </c>
    </row>
    <row r="1498" spans="1:8" x14ac:dyDescent="0.25">
      <c r="A1498" t="s">
        <v>2600</v>
      </c>
      <c r="B1498">
        <v>134</v>
      </c>
      <c r="C1498" t="s">
        <v>2847</v>
      </c>
      <c r="D1498" t="s">
        <v>2848</v>
      </c>
      <c r="E1498" t="s">
        <v>2827</v>
      </c>
      <c r="F1498" s="2">
        <v>0.88800000000000001</v>
      </c>
      <c r="H1498" s="2">
        <v>1</v>
      </c>
    </row>
    <row r="1499" spans="1:8" x14ac:dyDescent="0.25">
      <c r="A1499" t="s">
        <v>2600</v>
      </c>
      <c r="B1499">
        <v>136</v>
      </c>
      <c r="C1499" t="s">
        <v>2850</v>
      </c>
      <c r="D1499" t="s">
        <v>2851</v>
      </c>
      <c r="E1499" t="s">
        <v>2852</v>
      </c>
      <c r="F1499" s="2">
        <v>1.5920000000000001</v>
      </c>
      <c r="H1499" s="2">
        <v>1</v>
      </c>
    </row>
    <row r="1500" spans="1:8" x14ac:dyDescent="0.25">
      <c r="A1500" t="s">
        <v>2600</v>
      </c>
      <c r="B1500">
        <v>141</v>
      </c>
      <c r="C1500" t="s">
        <v>2861</v>
      </c>
      <c r="D1500" t="s">
        <v>2862</v>
      </c>
      <c r="E1500" t="s">
        <v>2863</v>
      </c>
      <c r="F1500" s="2">
        <v>0.41699999999999998</v>
      </c>
      <c r="H1500" s="2">
        <v>1</v>
      </c>
    </row>
    <row r="1501" spans="1:8" x14ac:dyDescent="0.25">
      <c r="A1501" t="s">
        <v>2600</v>
      </c>
      <c r="B1501">
        <v>144</v>
      </c>
      <c r="C1501" t="s">
        <v>2868</v>
      </c>
      <c r="D1501" t="s">
        <v>2869</v>
      </c>
      <c r="E1501" t="s">
        <v>2870</v>
      </c>
      <c r="F1501" s="2">
        <v>1.117</v>
      </c>
      <c r="H1501" s="2">
        <v>1</v>
      </c>
    </row>
    <row r="1502" spans="1:8" x14ac:dyDescent="0.25">
      <c r="A1502" t="s">
        <v>2600</v>
      </c>
      <c r="B1502">
        <v>148</v>
      </c>
      <c r="C1502" t="s">
        <v>2877</v>
      </c>
      <c r="D1502" t="s">
        <v>2878</v>
      </c>
      <c r="E1502" t="s">
        <v>2863</v>
      </c>
      <c r="F1502" s="2">
        <v>1.861</v>
      </c>
      <c r="H1502" s="2">
        <v>1</v>
      </c>
    </row>
    <row r="1503" spans="1:8" x14ac:dyDescent="0.25">
      <c r="A1503" t="s">
        <v>2600</v>
      </c>
      <c r="B1503">
        <v>150</v>
      </c>
      <c r="C1503" t="s">
        <v>2881</v>
      </c>
      <c r="D1503" t="s">
        <v>2882</v>
      </c>
      <c r="E1503" t="s">
        <v>2883</v>
      </c>
      <c r="F1503" s="2">
        <v>1.974</v>
      </c>
      <c r="H1503" s="2">
        <v>1</v>
      </c>
    </row>
    <row r="1504" spans="1:8" x14ac:dyDescent="0.25">
      <c r="A1504" t="s">
        <v>2600</v>
      </c>
      <c r="B1504">
        <v>97</v>
      </c>
      <c r="C1504" t="s">
        <v>2786</v>
      </c>
      <c r="D1504" t="s">
        <v>2787</v>
      </c>
      <c r="E1504" t="s">
        <v>2673</v>
      </c>
      <c r="F1504" s="2">
        <v>0.54600000000000004</v>
      </c>
      <c r="H1504" s="2">
        <v>2</v>
      </c>
    </row>
    <row r="1505" spans="1:8" x14ac:dyDescent="0.25">
      <c r="A1505" t="s">
        <v>2600</v>
      </c>
      <c r="B1505">
        <v>98</v>
      </c>
      <c r="C1505" t="s">
        <v>2788</v>
      </c>
      <c r="D1505" t="s">
        <v>103</v>
      </c>
      <c r="E1505" t="s">
        <v>2673</v>
      </c>
      <c r="F1505" s="2">
        <v>0.32200000000000001</v>
      </c>
      <c r="H1505" s="2">
        <v>2</v>
      </c>
    </row>
    <row r="1506" spans="1:8" x14ac:dyDescent="0.25">
      <c r="A1506" t="s">
        <v>2600</v>
      </c>
      <c r="B1506">
        <v>99</v>
      </c>
      <c r="C1506" t="s">
        <v>2789</v>
      </c>
      <c r="D1506" t="s">
        <v>219</v>
      </c>
      <c r="E1506" t="s">
        <v>2673</v>
      </c>
      <c r="F1506" s="2">
        <v>0.308</v>
      </c>
      <c r="H1506" s="2">
        <v>2</v>
      </c>
    </row>
    <row r="1507" spans="1:8" x14ac:dyDescent="0.25">
      <c r="A1507" t="s">
        <v>2600</v>
      </c>
      <c r="B1507">
        <v>100</v>
      </c>
      <c r="C1507" t="s">
        <v>2790</v>
      </c>
      <c r="D1507" t="s">
        <v>2791</v>
      </c>
      <c r="E1507" t="s">
        <v>2673</v>
      </c>
      <c r="F1507" s="2">
        <v>0.151</v>
      </c>
      <c r="H1507" s="2">
        <v>2</v>
      </c>
    </row>
    <row r="1508" spans="1:8" x14ac:dyDescent="0.25">
      <c r="A1508" t="s">
        <v>2600</v>
      </c>
      <c r="B1508">
        <v>103</v>
      </c>
      <c r="C1508" t="s">
        <v>2794</v>
      </c>
      <c r="D1508" t="s">
        <v>2795</v>
      </c>
      <c r="E1508" t="s">
        <v>2673</v>
      </c>
      <c r="F1508" s="2">
        <v>0.188</v>
      </c>
      <c r="H1508" s="2">
        <v>2</v>
      </c>
    </row>
    <row r="1509" spans="1:8" x14ac:dyDescent="0.25">
      <c r="A1509" t="s">
        <v>2600</v>
      </c>
      <c r="B1509">
        <v>104</v>
      </c>
      <c r="C1509" t="s">
        <v>2796</v>
      </c>
      <c r="D1509" t="s">
        <v>43</v>
      </c>
      <c r="E1509" t="s">
        <v>2673</v>
      </c>
      <c r="F1509" s="2">
        <v>0.23100000000000001</v>
      </c>
      <c r="H1509" s="2">
        <v>2</v>
      </c>
    </row>
    <row r="1510" spans="1:8" x14ac:dyDescent="0.25">
      <c r="A1510" t="s">
        <v>2600</v>
      </c>
      <c r="B1510">
        <v>96</v>
      </c>
      <c r="C1510" t="s">
        <v>2784</v>
      </c>
      <c r="D1510" t="s">
        <v>2785</v>
      </c>
      <c r="E1510" t="s">
        <v>2673</v>
      </c>
      <c r="F1510" s="2">
        <v>0.26300000000000001</v>
      </c>
      <c r="H1510" s="2">
        <v>2</v>
      </c>
    </row>
    <row r="1511" spans="1:8" x14ac:dyDescent="0.25">
      <c r="A1511" t="s">
        <v>2600</v>
      </c>
      <c r="B1511">
        <v>95</v>
      </c>
      <c r="C1511" t="s">
        <v>2783</v>
      </c>
      <c r="D1511" t="s">
        <v>1173</v>
      </c>
      <c r="E1511" t="s">
        <v>2673</v>
      </c>
      <c r="F1511" s="2">
        <v>0.47899999999999998</v>
      </c>
      <c r="H1511" s="2">
        <v>2</v>
      </c>
    </row>
    <row r="1512" spans="1:8" x14ac:dyDescent="0.25">
      <c r="A1512" t="s">
        <v>2600</v>
      </c>
      <c r="B1512">
        <v>94</v>
      </c>
      <c r="C1512" t="s">
        <v>2782</v>
      </c>
      <c r="D1512" t="s">
        <v>240</v>
      </c>
      <c r="E1512" t="s">
        <v>2673</v>
      </c>
      <c r="F1512" s="2">
        <v>0.40699999999999997</v>
      </c>
      <c r="H1512" s="2">
        <v>2</v>
      </c>
    </row>
    <row r="1513" spans="1:8" x14ac:dyDescent="0.25">
      <c r="A1513" t="s">
        <v>2600</v>
      </c>
      <c r="B1513">
        <v>90</v>
      </c>
      <c r="C1513" t="s">
        <v>2775</v>
      </c>
      <c r="D1513" t="s">
        <v>41</v>
      </c>
      <c r="E1513" t="s">
        <v>2768</v>
      </c>
      <c r="F1513" s="2">
        <v>0.70499999999999996</v>
      </c>
      <c r="H1513" s="2">
        <v>2</v>
      </c>
    </row>
    <row r="1514" spans="1:8" x14ac:dyDescent="0.25">
      <c r="A1514" t="s">
        <v>2600</v>
      </c>
      <c r="B1514">
        <v>86</v>
      </c>
      <c r="C1514" t="s">
        <v>2769</v>
      </c>
      <c r="D1514" t="s">
        <v>2770</v>
      </c>
      <c r="E1514" t="s">
        <v>2768</v>
      </c>
      <c r="F1514" s="2">
        <v>0.41799999999999998</v>
      </c>
      <c r="H1514" s="2">
        <v>2</v>
      </c>
    </row>
    <row r="1515" spans="1:8" x14ac:dyDescent="0.25">
      <c r="A1515" t="s">
        <v>2600</v>
      </c>
      <c r="B1515">
        <v>85</v>
      </c>
      <c r="C1515" t="s">
        <v>2766</v>
      </c>
      <c r="D1515" t="s">
        <v>2767</v>
      </c>
      <c r="E1515" t="s">
        <v>2768</v>
      </c>
      <c r="F1515" s="2">
        <v>0.70499999999999996</v>
      </c>
      <c r="H1515" s="2">
        <v>2</v>
      </c>
    </row>
    <row r="1516" spans="1:8" x14ac:dyDescent="0.25">
      <c r="A1516" t="s">
        <v>2600</v>
      </c>
      <c r="B1516">
        <v>91</v>
      </c>
      <c r="C1516" t="s">
        <v>2776</v>
      </c>
      <c r="D1516" t="s">
        <v>1173</v>
      </c>
      <c r="E1516" t="s">
        <v>2768</v>
      </c>
      <c r="F1516" s="2">
        <v>0.51600000000000001</v>
      </c>
      <c r="H1516" s="2">
        <v>2</v>
      </c>
    </row>
    <row r="1517" spans="1:8" x14ac:dyDescent="0.25">
      <c r="A1517" t="s">
        <v>2600</v>
      </c>
      <c r="B1517">
        <v>106</v>
      </c>
      <c r="C1517" t="s">
        <v>2799</v>
      </c>
      <c r="D1517" t="s">
        <v>156</v>
      </c>
      <c r="E1517" t="s">
        <v>2798</v>
      </c>
      <c r="F1517" s="2">
        <v>0.54900000000000004</v>
      </c>
      <c r="H1517" s="2">
        <v>2</v>
      </c>
    </row>
    <row r="1518" spans="1:8" x14ac:dyDescent="0.25">
      <c r="A1518" t="s">
        <v>2600</v>
      </c>
      <c r="B1518">
        <v>107</v>
      </c>
      <c r="C1518" t="s">
        <v>2800</v>
      </c>
      <c r="D1518" t="s">
        <v>2801</v>
      </c>
      <c r="E1518" t="s">
        <v>2798</v>
      </c>
      <c r="F1518" s="2">
        <v>0.48899999999999999</v>
      </c>
      <c r="H1518" s="2">
        <v>2</v>
      </c>
    </row>
    <row r="1519" spans="1:8" x14ac:dyDescent="0.25">
      <c r="A1519" t="s">
        <v>2600</v>
      </c>
      <c r="B1519">
        <v>110</v>
      </c>
      <c r="C1519" t="s">
        <v>2804</v>
      </c>
      <c r="D1519" t="s">
        <v>2785</v>
      </c>
      <c r="E1519" t="s">
        <v>2798</v>
      </c>
      <c r="F1519" s="2">
        <v>0.28199999999999997</v>
      </c>
      <c r="H1519" s="2">
        <v>2</v>
      </c>
    </row>
    <row r="1520" spans="1:8" x14ac:dyDescent="0.25">
      <c r="A1520" t="s">
        <v>2600</v>
      </c>
      <c r="B1520">
        <v>111</v>
      </c>
      <c r="C1520" t="s">
        <v>2805</v>
      </c>
      <c r="D1520" t="s">
        <v>131</v>
      </c>
      <c r="E1520" t="s">
        <v>2798</v>
      </c>
      <c r="F1520" s="2">
        <v>0.18</v>
      </c>
      <c r="H1520" s="2">
        <v>2</v>
      </c>
    </row>
    <row r="1521" spans="1:8" x14ac:dyDescent="0.25">
      <c r="A1521" t="s">
        <v>2600</v>
      </c>
      <c r="B1521">
        <v>112</v>
      </c>
      <c r="C1521" t="s">
        <v>2806</v>
      </c>
      <c r="D1521" t="s">
        <v>2807</v>
      </c>
      <c r="E1521" t="s">
        <v>2808</v>
      </c>
      <c r="F1521" s="2">
        <v>0.34899999999999998</v>
      </c>
      <c r="H1521" s="2">
        <v>2</v>
      </c>
    </row>
    <row r="1522" spans="1:8" x14ac:dyDescent="0.25">
      <c r="A1522" t="s">
        <v>2600</v>
      </c>
      <c r="B1522">
        <v>113</v>
      </c>
      <c r="C1522" t="s">
        <v>2809</v>
      </c>
      <c r="D1522" t="s">
        <v>2785</v>
      </c>
      <c r="E1522" t="s">
        <v>2808</v>
      </c>
      <c r="F1522" s="2">
        <v>0.22500000000000001</v>
      </c>
      <c r="H1522" s="2">
        <v>2</v>
      </c>
    </row>
    <row r="1523" spans="1:8" x14ac:dyDescent="0.25">
      <c r="A1523" t="s">
        <v>2600</v>
      </c>
      <c r="B1523">
        <v>114</v>
      </c>
      <c r="C1523" t="s">
        <v>2810</v>
      </c>
      <c r="D1523" t="s">
        <v>43</v>
      </c>
      <c r="E1523" t="s">
        <v>2808</v>
      </c>
      <c r="F1523" s="2">
        <v>0.22500000000000001</v>
      </c>
      <c r="H1523" s="2">
        <v>2</v>
      </c>
    </row>
    <row r="1524" spans="1:8" x14ac:dyDescent="0.25">
      <c r="A1524" t="s">
        <v>2600</v>
      </c>
      <c r="B1524">
        <v>115</v>
      </c>
      <c r="C1524" t="s">
        <v>2811</v>
      </c>
      <c r="D1524" t="s">
        <v>415</v>
      </c>
      <c r="E1524" t="s">
        <v>2808</v>
      </c>
      <c r="F1524" s="2">
        <v>0.25</v>
      </c>
      <c r="H1524" s="2">
        <v>2</v>
      </c>
    </row>
    <row r="1525" spans="1:8" x14ac:dyDescent="0.25">
      <c r="A1525" t="s">
        <v>2600</v>
      </c>
      <c r="B1525">
        <v>116</v>
      </c>
      <c r="C1525" t="s">
        <v>2812</v>
      </c>
      <c r="D1525" t="s">
        <v>99</v>
      </c>
      <c r="E1525" t="s">
        <v>2808</v>
      </c>
      <c r="F1525" s="2">
        <v>0.44400000000000001</v>
      </c>
      <c r="H1525" s="2">
        <v>2</v>
      </c>
    </row>
    <row r="1526" spans="1:8" x14ac:dyDescent="0.25">
      <c r="A1526" t="s">
        <v>2600</v>
      </c>
      <c r="B1526">
        <v>117</v>
      </c>
      <c r="C1526" t="s">
        <v>2813</v>
      </c>
      <c r="D1526" t="s">
        <v>2814</v>
      </c>
      <c r="E1526" t="s">
        <v>2815</v>
      </c>
      <c r="F1526" s="2">
        <v>0.17199999999999999</v>
      </c>
      <c r="H1526" s="2">
        <v>2</v>
      </c>
    </row>
    <row r="1527" spans="1:8" x14ac:dyDescent="0.25">
      <c r="A1527" t="s">
        <v>2600</v>
      </c>
      <c r="B1527">
        <v>118</v>
      </c>
      <c r="C1527" t="s">
        <v>2816</v>
      </c>
      <c r="D1527" t="s">
        <v>2672</v>
      </c>
      <c r="E1527" t="s">
        <v>2781</v>
      </c>
      <c r="F1527" s="2">
        <v>1.4019999999999999</v>
      </c>
      <c r="H1527" s="2">
        <v>2</v>
      </c>
    </row>
    <row r="1528" spans="1:8" x14ac:dyDescent="0.25">
      <c r="A1528" t="s">
        <v>2600</v>
      </c>
      <c r="B1528">
        <v>119</v>
      </c>
      <c r="C1528" t="s">
        <v>2817</v>
      </c>
      <c r="D1528" t="s">
        <v>2818</v>
      </c>
      <c r="E1528" t="s">
        <v>2808</v>
      </c>
      <c r="F1528" s="2">
        <v>0.112</v>
      </c>
      <c r="H1528" s="2">
        <v>2</v>
      </c>
    </row>
    <row r="1529" spans="1:8" x14ac:dyDescent="0.25">
      <c r="A1529" t="s">
        <v>2600</v>
      </c>
      <c r="B1529">
        <v>126</v>
      </c>
      <c r="C1529" t="s">
        <v>2831</v>
      </c>
      <c r="D1529" t="s">
        <v>1894</v>
      </c>
      <c r="E1529" t="s">
        <v>2827</v>
      </c>
      <c r="F1529" s="2">
        <v>1.903</v>
      </c>
      <c r="H1529" s="2">
        <v>2</v>
      </c>
    </row>
    <row r="1530" spans="1:8" x14ac:dyDescent="0.25">
      <c r="A1530" t="s">
        <v>2600</v>
      </c>
      <c r="B1530">
        <v>138</v>
      </c>
      <c r="C1530" t="s">
        <v>2854</v>
      </c>
      <c r="D1530" t="s">
        <v>2855</v>
      </c>
      <c r="E1530" t="s">
        <v>2856</v>
      </c>
      <c r="F1530" s="2">
        <v>1.413</v>
      </c>
      <c r="H1530" s="2">
        <v>2</v>
      </c>
    </row>
    <row r="1531" spans="1:8" x14ac:dyDescent="0.25">
      <c r="A1531" t="s">
        <v>2600</v>
      </c>
      <c r="B1531">
        <v>139</v>
      </c>
      <c r="C1531" t="s">
        <v>2857</v>
      </c>
      <c r="D1531" t="s">
        <v>2855</v>
      </c>
      <c r="E1531" t="s">
        <v>2858</v>
      </c>
      <c r="F1531" s="2">
        <v>2.6309999999999998</v>
      </c>
      <c r="H1531" s="2">
        <v>2</v>
      </c>
    </row>
    <row r="1532" spans="1:8" x14ac:dyDescent="0.25">
      <c r="A1532" t="s">
        <v>2600</v>
      </c>
      <c r="B1532">
        <v>140</v>
      </c>
      <c r="C1532" t="s">
        <v>2859</v>
      </c>
      <c r="D1532" t="s">
        <v>2855</v>
      </c>
      <c r="E1532" t="s">
        <v>2860</v>
      </c>
      <c r="F1532" s="2">
        <v>2.1110000000000002</v>
      </c>
      <c r="H1532" s="2">
        <v>2</v>
      </c>
    </row>
    <row r="1533" spans="1:8" x14ac:dyDescent="0.25">
      <c r="A1533" t="s">
        <v>2600</v>
      </c>
      <c r="B1533">
        <v>143</v>
      </c>
      <c r="C1533" t="s">
        <v>2867</v>
      </c>
      <c r="D1533" t="s">
        <v>403</v>
      </c>
      <c r="E1533" t="s">
        <v>2838</v>
      </c>
      <c r="F1533" s="2">
        <v>2.8929999999999998</v>
      </c>
      <c r="H1533" s="2">
        <v>2</v>
      </c>
    </row>
    <row r="1534" spans="1:8" x14ac:dyDescent="0.25">
      <c r="A1534" t="s">
        <v>2600</v>
      </c>
      <c r="B1534">
        <v>147</v>
      </c>
      <c r="C1534" t="s">
        <v>2875</v>
      </c>
      <c r="D1534" t="s">
        <v>2876</v>
      </c>
      <c r="E1534" t="s">
        <v>2834</v>
      </c>
      <c r="F1534" s="2">
        <v>0.45700000000000002</v>
      </c>
      <c r="H1534" s="2">
        <v>2</v>
      </c>
    </row>
    <row r="1535" spans="1:8" x14ac:dyDescent="0.25">
      <c r="A1535" t="s">
        <v>2600</v>
      </c>
      <c r="B1535">
        <v>5</v>
      </c>
      <c r="C1535" t="s">
        <v>2609</v>
      </c>
      <c r="D1535" t="s">
        <v>2610</v>
      </c>
      <c r="F1535" s="2">
        <v>2.1459999999999999</v>
      </c>
      <c r="H1535" s="2">
        <v>2</v>
      </c>
    </row>
    <row r="1536" spans="1:8" x14ac:dyDescent="0.25">
      <c r="A1536" t="s">
        <v>2600</v>
      </c>
      <c r="B1536">
        <v>7</v>
      </c>
      <c r="C1536" t="s">
        <v>2613</v>
      </c>
      <c r="D1536" t="s">
        <v>2614</v>
      </c>
      <c r="F1536" s="2">
        <v>1.3129999999999999</v>
      </c>
      <c r="H1536" s="2">
        <v>2</v>
      </c>
    </row>
    <row r="1537" spans="1:8" x14ac:dyDescent="0.25">
      <c r="A1537" t="s">
        <v>2600</v>
      </c>
      <c r="B1537">
        <v>8</v>
      </c>
      <c r="C1537" t="s">
        <v>2615</v>
      </c>
      <c r="D1537" t="s">
        <v>2612</v>
      </c>
      <c r="F1537" s="2">
        <v>0.13200000000000001</v>
      </c>
      <c r="H1537" s="2">
        <v>2</v>
      </c>
    </row>
    <row r="1538" spans="1:8" x14ac:dyDescent="0.25">
      <c r="A1538" t="s">
        <v>2600</v>
      </c>
      <c r="B1538">
        <v>9</v>
      </c>
      <c r="C1538" t="s">
        <v>2616</v>
      </c>
      <c r="D1538" t="s">
        <v>2612</v>
      </c>
      <c r="F1538" s="2">
        <v>1.4830000000000001</v>
      </c>
      <c r="H1538" s="2">
        <v>2</v>
      </c>
    </row>
    <row r="1539" spans="1:8" x14ac:dyDescent="0.25">
      <c r="A1539" t="s">
        <v>2600</v>
      </c>
      <c r="B1539">
        <v>10</v>
      </c>
      <c r="C1539" t="s">
        <v>2617</v>
      </c>
      <c r="D1539" t="s">
        <v>2618</v>
      </c>
      <c r="F1539" s="2">
        <v>4.2080000000000002</v>
      </c>
      <c r="H1539" s="2">
        <v>2</v>
      </c>
    </row>
    <row r="1540" spans="1:8" x14ac:dyDescent="0.25">
      <c r="A1540" t="s">
        <v>2600</v>
      </c>
      <c r="B1540">
        <v>11</v>
      </c>
      <c r="C1540" t="s">
        <v>2619</v>
      </c>
      <c r="D1540" t="s">
        <v>2620</v>
      </c>
      <c r="F1540" s="2">
        <v>1.5089999999999999</v>
      </c>
      <c r="H1540" s="2">
        <v>2</v>
      </c>
    </row>
    <row r="1541" spans="1:8" x14ac:dyDescent="0.25">
      <c r="A1541" t="s">
        <v>2600</v>
      </c>
      <c r="B1541">
        <v>12</v>
      </c>
      <c r="C1541" t="s">
        <v>2621</v>
      </c>
      <c r="D1541" t="s">
        <v>2622</v>
      </c>
      <c r="F1541" s="2">
        <v>0.157</v>
      </c>
      <c r="H1541" s="2">
        <v>2</v>
      </c>
    </row>
    <row r="1542" spans="1:8" x14ac:dyDescent="0.25">
      <c r="A1542" t="s">
        <v>2600</v>
      </c>
      <c r="B1542">
        <v>13</v>
      </c>
      <c r="C1542" t="s">
        <v>2623</v>
      </c>
      <c r="D1542" t="s">
        <v>2624</v>
      </c>
      <c r="F1542" s="2">
        <v>0.95199999999999996</v>
      </c>
      <c r="H1542" s="2">
        <v>2</v>
      </c>
    </row>
    <row r="1543" spans="1:8" x14ac:dyDescent="0.25">
      <c r="A1543" t="s">
        <v>2600</v>
      </c>
      <c r="B1543">
        <v>14</v>
      </c>
      <c r="C1543" t="s">
        <v>2625</v>
      </c>
      <c r="D1543" t="s">
        <v>2626</v>
      </c>
      <c r="F1543" s="2">
        <v>1.1379999999999999</v>
      </c>
      <c r="H1543" s="2">
        <v>2</v>
      </c>
    </row>
    <row r="1544" spans="1:8" x14ac:dyDescent="0.25">
      <c r="A1544" t="s">
        <v>2600</v>
      </c>
      <c r="B1544">
        <v>15</v>
      </c>
      <c r="C1544" t="s">
        <v>2627</v>
      </c>
      <c r="D1544" t="s">
        <v>2628</v>
      </c>
      <c r="F1544" s="2">
        <v>0.129</v>
      </c>
      <c r="H1544" s="2">
        <v>2</v>
      </c>
    </row>
    <row r="1545" spans="1:8" x14ac:dyDescent="0.25">
      <c r="A1545" t="s">
        <v>2600</v>
      </c>
      <c r="B1545">
        <v>17</v>
      </c>
      <c r="C1545" t="s">
        <v>2631</v>
      </c>
      <c r="D1545" t="s">
        <v>2632</v>
      </c>
      <c r="F1545" s="2">
        <v>0.38800000000000001</v>
      </c>
      <c r="H1545" s="2">
        <v>2</v>
      </c>
    </row>
    <row r="1546" spans="1:8" x14ac:dyDescent="0.25">
      <c r="A1546" t="s">
        <v>2600</v>
      </c>
      <c r="B1546">
        <v>18</v>
      </c>
      <c r="C1546" t="s">
        <v>2633</v>
      </c>
      <c r="D1546" t="s">
        <v>2634</v>
      </c>
      <c r="F1546" s="2">
        <v>0.63</v>
      </c>
      <c r="H1546" s="2">
        <v>2</v>
      </c>
    </row>
    <row r="1547" spans="1:8" x14ac:dyDescent="0.25">
      <c r="A1547" t="s">
        <v>2600</v>
      </c>
      <c r="B1547">
        <v>19</v>
      </c>
      <c r="C1547" t="s">
        <v>2635</v>
      </c>
      <c r="D1547" t="s">
        <v>2636</v>
      </c>
      <c r="F1547" s="2">
        <v>1.0569999999999999</v>
      </c>
      <c r="H1547" s="2">
        <v>2</v>
      </c>
    </row>
    <row r="1548" spans="1:8" x14ac:dyDescent="0.25">
      <c r="A1548" t="s">
        <v>2600</v>
      </c>
      <c r="B1548">
        <v>22</v>
      </c>
      <c r="C1548" t="s">
        <v>2641</v>
      </c>
      <c r="D1548" t="s">
        <v>2642</v>
      </c>
      <c r="F1548" s="2">
        <v>0.46700000000000003</v>
      </c>
      <c r="H1548" s="2">
        <v>2</v>
      </c>
    </row>
    <row r="1549" spans="1:8" x14ac:dyDescent="0.25">
      <c r="A1549" t="s">
        <v>2600</v>
      </c>
      <c r="B1549">
        <v>20</v>
      </c>
      <c r="C1549" t="s">
        <v>2637</v>
      </c>
      <c r="D1549" t="s">
        <v>2638</v>
      </c>
      <c r="F1549" s="2">
        <v>2.0910000000000002</v>
      </c>
      <c r="H1549" s="2">
        <v>2</v>
      </c>
    </row>
    <row r="1550" spans="1:8" x14ac:dyDescent="0.25">
      <c r="A1550" t="s">
        <v>2600</v>
      </c>
      <c r="B1550">
        <v>23</v>
      </c>
      <c r="C1550" t="s">
        <v>2643</v>
      </c>
      <c r="D1550" t="s">
        <v>2644</v>
      </c>
      <c r="F1550" s="2">
        <v>0.28999999999999998</v>
      </c>
      <c r="H1550" s="2">
        <v>2</v>
      </c>
    </row>
    <row r="1551" spans="1:8" x14ac:dyDescent="0.25">
      <c r="A1551" t="s">
        <v>2600</v>
      </c>
      <c r="B1551">
        <v>21</v>
      </c>
      <c r="C1551" t="s">
        <v>2639</v>
      </c>
      <c r="D1551" t="s">
        <v>2640</v>
      </c>
      <c r="F1551" s="2">
        <v>0.7</v>
      </c>
      <c r="H1551" s="2">
        <v>2</v>
      </c>
    </row>
    <row r="1552" spans="1:8" x14ac:dyDescent="0.25">
      <c r="A1552" t="s">
        <v>2600</v>
      </c>
      <c r="B1552">
        <v>37</v>
      </c>
      <c r="C1552" t="s">
        <v>2671</v>
      </c>
      <c r="D1552" t="s">
        <v>2672</v>
      </c>
      <c r="E1552" t="s">
        <v>2673</v>
      </c>
      <c r="F1552" s="2">
        <v>0.45700000000000002</v>
      </c>
      <c r="H1552" s="2">
        <v>2</v>
      </c>
    </row>
    <row r="1553" spans="1:8" x14ac:dyDescent="0.25">
      <c r="A1553" t="s">
        <v>2600</v>
      </c>
      <c r="B1553">
        <v>45</v>
      </c>
      <c r="C1553" t="s">
        <v>2688</v>
      </c>
      <c r="D1553" t="s">
        <v>2689</v>
      </c>
      <c r="F1553" s="2">
        <v>0.317</v>
      </c>
      <c r="H1553" s="2">
        <v>2</v>
      </c>
    </row>
    <row r="1554" spans="1:8" x14ac:dyDescent="0.25">
      <c r="A1554" t="s">
        <v>2600</v>
      </c>
      <c r="B1554">
        <v>51</v>
      </c>
      <c r="C1554" t="s">
        <v>2700</v>
      </c>
      <c r="D1554" t="s">
        <v>2701</v>
      </c>
      <c r="F1554" s="2">
        <v>1.5629999999999999</v>
      </c>
      <c r="H1554" s="2">
        <v>2</v>
      </c>
    </row>
    <row r="1555" spans="1:8" x14ac:dyDescent="0.25">
      <c r="A1555" t="s">
        <v>2600</v>
      </c>
      <c r="B1555">
        <v>53</v>
      </c>
      <c r="C1555" t="s">
        <v>2704</v>
      </c>
      <c r="D1555" t="s">
        <v>2705</v>
      </c>
      <c r="F1555" s="2">
        <v>0.33400000000000002</v>
      </c>
      <c r="H1555" s="2">
        <v>2</v>
      </c>
    </row>
    <row r="1556" spans="1:8" x14ac:dyDescent="0.25">
      <c r="A1556" t="s">
        <v>2600</v>
      </c>
      <c r="B1556">
        <v>56</v>
      </c>
      <c r="C1556" t="s">
        <v>2710</v>
      </c>
      <c r="D1556" t="s">
        <v>2711</v>
      </c>
      <c r="F1556" s="2">
        <v>0.873</v>
      </c>
      <c r="H1556" s="2">
        <v>2</v>
      </c>
    </row>
    <row r="1557" spans="1:8" x14ac:dyDescent="0.25">
      <c r="A1557" t="s">
        <v>2600</v>
      </c>
      <c r="B1557">
        <v>57</v>
      </c>
      <c r="C1557" t="s">
        <v>2712</v>
      </c>
      <c r="D1557" t="s">
        <v>2713</v>
      </c>
      <c r="F1557" s="2">
        <v>0.28599999999999998</v>
      </c>
      <c r="H1557" s="2">
        <v>2</v>
      </c>
    </row>
    <row r="1558" spans="1:8" x14ac:dyDescent="0.25">
      <c r="A1558" t="s">
        <v>2600</v>
      </c>
      <c r="B1558">
        <v>61</v>
      </c>
      <c r="C1558" t="s">
        <v>2720</v>
      </c>
      <c r="D1558" t="s">
        <v>2721</v>
      </c>
      <c r="F1558" s="2">
        <v>1.512</v>
      </c>
      <c r="H1558" s="2">
        <v>2</v>
      </c>
    </row>
    <row r="1559" spans="1:8" x14ac:dyDescent="0.25">
      <c r="A1559" t="s">
        <v>2600</v>
      </c>
      <c r="B1559">
        <v>63</v>
      </c>
      <c r="C1559" t="s">
        <v>2723</v>
      </c>
      <c r="D1559" t="s">
        <v>2724</v>
      </c>
      <c r="F1559" s="2">
        <v>1.556</v>
      </c>
      <c r="H1559" s="2">
        <v>2</v>
      </c>
    </row>
    <row r="1560" spans="1:8" x14ac:dyDescent="0.25">
      <c r="A1560" t="s">
        <v>2600</v>
      </c>
      <c r="B1560">
        <v>64</v>
      </c>
      <c r="C1560" t="s">
        <v>2725</v>
      </c>
      <c r="D1560" t="s">
        <v>2726</v>
      </c>
      <c r="F1560" s="2">
        <v>0.30299999999999999</v>
      </c>
      <c r="H1560" s="2">
        <v>2</v>
      </c>
    </row>
    <row r="1561" spans="1:8" x14ac:dyDescent="0.25">
      <c r="A1561" t="s">
        <v>2600</v>
      </c>
      <c r="B1561">
        <v>66</v>
      </c>
      <c r="C1561" t="s">
        <v>2729</v>
      </c>
      <c r="D1561" t="s">
        <v>2730</v>
      </c>
      <c r="F1561" s="2">
        <v>4.53</v>
      </c>
      <c r="H1561" s="2">
        <v>2</v>
      </c>
    </row>
    <row r="1562" spans="1:8" x14ac:dyDescent="0.25">
      <c r="A1562" t="s">
        <v>2600</v>
      </c>
      <c r="B1562">
        <v>68</v>
      </c>
      <c r="C1562" t="s">
        <v>2733</v>
      </c>
      <c r="D1562" t="s">
        <v>2734</v>
      </c>
      <c r="F1562" s="2">
        <v>3.1539999999999999</v>
      </c>
      <c r="H1562" s="2">
        <v>2</v>
      </c>
    </row>
    <row r="1563" spans="1:8" x14ac:dyDescent="0.25">
      <c r="A1563" t="s">
        <v>2600</v>
      </c>
      <c r="B1563">
        <v>76</v>
      </c>
      <c r="C1563" t="s">
        <v>2749</v>
      </c>
      <c r="D1563" t="s">
        <v>2750</v>
      </c>
      <c r="F1563" s="2">
        <v>0.13300000000000001</v>
      </c>
      <c r="H1563" s="2">
        <v>2</v>
      </c>
    </row>
    <row r="1564" spans="1:8" x14ac:dyDescent="0.25">
      <c r="A1564" t="s">
        <v>2600</v>
      </c>
      <c r="B1564">
        <v>78</v>
      </c>
      <c r="C1564" t="s">
        <v>2751</v>
      </c>
      <c r="D1564" t="s">
        <v>2752</v>
      </c>
      <c r="F1564" s="2">
        <v>1.5780000000000001</v>
      </c>
      <c r="H1564" s="2">
        <v>2</v>
      </c>
    </row>
    <row r="1565" spans="1:8" x14ac:dyDescent="0.25">
      <c r="A1565" t="s">
        <v>2600</v>
      </c>
      <c r="B1565">
        <v>84</v>
      </c>
      <c r="C1565" t="s">
        <v>2764</v>
      </c>
      <c r="D1565" t="s">
        <v>2765</v>
      </c>
      <c r="F1565" s="2">
        <v>0.45</v>
      </c>
      <c r="H1565" s="2">
        <v>2</v>
      </c>
    </row>
    <row r="1566" spans="1:8" x14ac:dyDescent="0.25">
      <c r="A1566" t="s">
        <v>2600</v>
      </c>
      <c r="B1566">
        <v>128</v>
      </c>
      <c r="C1566" t="s">
        <v>2835</v>
      </c>
      <c r="D1566" t="s">
        <v>2836</v>
      </c>
      <c r="E1566" t="s">
        <v>2827</v>
      </c>
      <c r="F1566" s="2">
        <v>0.39600000000000002</v>
      </c>
      <c r="H1566" s="2">
        <v>2</v>
      </c>
    </row>
    <row r="1567" spans="1:8" x14ac:dyDescent="0.25">
      <c r="A1567" t="s">
        <v>2600</v>
      </c>
      <c r="B1567">
        <v>129</v>
      </c>
      <c r="C1567" t="s">
        <v>2837</v>
      </c>
      <c r="D1567" t="s">
        <v>156</v>
      </c>
      <c r="E1567" t="s">
        <v>2838</v>
      </c>
      <c r="F1567" s="2">
        <v>0.49199999999999999</v>
      </c>
      <c r="H1567" s="2">
        <v>2</v>
      </c>
    </row>
    <row r="1568" spans="1:8" x14ac:dyDescent="0.25">
      <c r="A1568" t="s">
        <v>2600</v>
      </c>
      <c r="B1568">
        <v>130</v>
      </c>
      <c r="C1568" t="s">
        <v>2839</v>
      </c>
      <c r="D1568" t="s">
        <v>41</v>
      </c>
      <c r="E1568" t="s">
        <v>2838</v>
      </c>
      <c r="F1568" s="2">
        <v>2.3319999999999999</v>
      </c>
      <c r="H1568" s="2">
        <v>2</v>
      </c>
    </row>
    <row r="1569" spans="1:8" x14ac:dyDescent="0.25">
      <c r="A1569" t="s">
        <v>2600</v>
      </c>
      <c r="B1569">
        <v>135</v>
      </c>
      <c r="C1569" t="s">
        <v>2849</v>
      </c>
      <c r="D1569" t="s">
        <v>485</v>
      </c>
      <c r="E1569" t="s">
        <v>2845</v>
      </c>
      <c r="F1569" s="2">
        <v>0.90800000000000003</v>
      </c>
      <c r="H1569" s="2">
        <v>2</v>
      </c>
    </row>
    <row r="1570" spans="1:8" x14ac:dyDescent="0.25">
      <c r="A1570" t="s">
        <v>2600</v>
      </c>
      <c r="B1570">
        <v>145</v>
      </c>
      <c r="C1570" t="s">
        <v>2871</v>
      </c>
      <c r="D1570" t="s">
        <v>2872</v>
      </c>
      <c r="E1570" t="s">
        <v>2870</v>
      </c>
      <c r="F1570" s="2">
        <v>1.0389999999999999</v>
      </c>
      <c r="H1570" s="2">
        <v>2</v>
      </c>
    </row>
    <row r="1571" spans="1:8" x14ac:dyDescent="0.25">
      <c r="A1571" t="s">
        <v>2600</v>
      </c>
      <c r="B1571">
        <v>146</v>
      </c>
      <c r="C1571" t="s">
        <v>2873</v>
      </c>
      <c r="D1571" t="s">
        <v>2872</v>
      </c>
      <c r="E1571" t="s">
        <v>2874</v>
      </c>
      <c r="F1571" s="2">
        <v>0.45700000000000002</v>
      </c>
      <c r="H1571" s="2">
        <v>2</v>
      </c>
    </row>
    <row r="1572" spans="1:8" x14ac:dyDescent="0.25">
      <c r="A1572" t="s">
        <v>2600</v>
      </c>
      <c r="B1572">
        <v>149</v>
      </c>
      <c r="C1572" t="s">
        <v>2879</v>
      </c>
      <c r="D1572" t="s">
        <v>2880</v>
      </c>
      <c r="E1572" t="s">
        <v>2863</v>
      </c>
      <c r="F1572" s="2">
        <v>0.871</v>
      </c>
      <c r="H1572" s="2">
        <v>2</v>
      </c>
    </row>
    <row r="1573" spans="1:8" x14ac:dyDescent="0.25">
      <c r="A1573" t="s">
        <v>2600</v>
      </c>
      <c r="B1573">
        <v>142</v>
      </c>
      <c r="C1573" t="s">
        <v>2864</v>
      </c>
      <c r="D1573" t="s">
        <v>2865</v>
      </c>
      <c r="E1573" t="s">
        <v>2866</v>
      </c>
      <c r="F1573" s="2">
        <v>3.1379999999999999</v>
      </c>
      <c r="H1573" s="2">
        <v>2</v>
      </c>
    </row>
    <row r="1574" spans="1:8" x14ac:dyDescent="0.25">
      <c r="A1574" t="s">
        <v>2600</v>
      </c>
      <c r="B1574">
        <v>120</v>
      </c>
      <c r="C1574" t="s">
        <v>2819</v>
      </c>
      <c r="D1574" t="s">
        <v>2820</v>
      </c>
      <c r="E1574" t="s">
        <v>2821</v>
      </c>
      <c r="F1574" s="2">
        <v>0.53900000000000003</v>
      </c>
      <c r="H1574" s="2">
        <v>2</v>
      </c>
    </row>
    <row r="1575" spans="1:8" x14ac:dyDescent="0.25">
      <c r="A1575" t="s">
        <v>2600</v>
      </c>
      <c r="B1575">
        <v>93</v>
      </c>
      <c r="C1575" t="s">
        <v>2779</v>
      </c>
      <c r="D1575" t="s">
        <v>2780</v>
      </c>
      <c r="E1575" t="s">
        <v>2781</v>
      </c>
      <c r="F1575" s="2">
        <v>0.14299999999999999</v>
      </c>
      <c r="H1575" s="2">
        <v>2</v>
      </c>
    </row>
    <row r="1576" spans="1:8" x14ac:dyDescent="0.25">
      <c r="A1576" t="s">
        <v>2600</v>
      </c>
      <c r="B1576">
        <v>74</v>
      </c>
      <c r="C1576" t="s">
        <v>2745</v>
      </c>
      <c r="D1576" t="s">
        <v>2746</v>
      </c>
      <c r="F1576" s="2">
        <v>1.335</v>
      </c>
      <c r="H1576" s="2">
        <v>2</v>
      </c>
    </row>
    <row r="1577" spans="1:8" x14ac:dyDescent="0.25">
      <c r="A1577" t="s">
        <v>2600</v>
      </c>
      <c r="B1577">
        <v>72</v>
      </c>
      <c r="C1577" t="s">
        <v>2741</v>
      </c>
      <c r="D1577" t="s">
        <v>2742</v>
      </c>
      <c r="F1577" s="2">
        <v>0.28399999999999997</v>
      </c>
      <c r="H1577" s="2">
        <v>2</v>
      </c>
    </row>
    <row r="1578" spans="1:8" x14ac:dyDescent="0.25">
      <c r="A1578" t="s">
        <v>2600</v>
      </c>
      <c r="B1578">
        <v>30</v>
      </c>
      <c r="C1578" t="s">
        <v>2657</v>
      </c>
      <c r="D1578" t="s">
        <v>2658</v>
      </c>
      <c r="F1578" s="2">
        <v>0.11899999999999999</v>
      </c>
      <c r="H1578" s="2">
        <v>2</v>
      </c>
    </row>
    <row r="1579" spans="1:8" x14ac:dyDescent="0.25">
      <c r="A1579" t="s">
        <v>2600</v>
      </c>
      <c r="B1579">
        <v>2</v>
      </c>
      <c r="C1579" t="s">
        <v>2603</v>
      </c>
      <c r="D1579" t="s">
        <v>2604</v>
      </c>
      <c r="F1579" s="2">
        <v>1.1040000000000001</v>
      </c>
      <c r="H1579" s="2">
        <v>2</v>
      </c>
    </row>
    <row r="1580" spans="1:8" x14ac:dyDescent="0.25">
      <c r="A1580" t="s">
        <v>2600</v>
      </c>
      <c r="B1580">
        <v>1</v>
      </c>
      <c r="C1580" t="s">
        <v>2601</v>
      </c>
      <c r="D1580" t="s">
        <v>2602</v>
      </c>
      <c r="F1580" s="2">
        <v>4.1970000000000001</v>
      </c>
      <c r="H1580" s="2">
        <v>2</v>
      </c>
    </row>
    <row r="1581" spans="1:8" x14ac:dyDescent="0.25">
      <c r="A1581" t="s">
        <v>2600</v>
      </c>
      <c r="B1581">
        <v>123</v>
      </c>
      <c r="C1581" t="s">
        <v>2825</v>
      </c>
      <c r="D1581" t="s">
        <v>2826</v>
      </c>
      <c r="E1581" t="s">
        <v>2827</v>
      </c>
      <c r="F1581" s="2">
        <v>1.7490000000000001</v>
      </c>
      <c r="H1581" s="2">
        <v>2</v>
      </c>
    </row>
    <row r="1582" spans="1:8" x14ac:dyDescent="0.25">
      <c r="A1582" t="s">
        <v>2600</v>
      </c>
      <c r="B1582">
        <v>6</v>
      </c>
      <c r="C1582" t="s">
        <v>2611</v>
      </c>
      <c r="D1582" t="s">
        <v>2612</v>
      </c>
      <c r="F1582" s="2">
        <v>1.048</v>
      </c>
      <c r="H1582" s="2">
        <v>3</v>
      </c>
    </row>
    <row r="1583" spans="1:8" x14ac:dyDescent="0.25">
      <c r="A1583" t="s">
        <v>2600</v>
      </c>
      <c r="B1583">
        <v>27</v>
      </c>
      <c r="C1583" t="s">
        <v>2651</v>
      </c>
      <c r="D1583" t="s">
        <v>2652</v>
      </c>
      <c r="F1583" s="2">
        <v>1.823</v>
      </c>
      <c r="H1583" s="2">
        <v>3</v>
      </c>
    </row>
    <row r="1584" spans="1:8" x14ac:dyDescent="0.25">
      <c r="A1584" t="s">
        <v>2600</v>
      </c>
      <c r="B1584">
        <v>35</v>
      </c>
      <c r="C1584" t="s">
        <v>2667</v>
      </c>
      <c r="D1584" t="s">
        <v>2668</v>
      </c>
      <c r="F1584" s="2">
        <v>2.5609999999999999</v>
      </c>
      <c r="H1584" s="2">
        <v>3</v>
      </c>
    </row>
    <row r="1585" spans="1:8" x14ac:dyDescent="0.25">
      <c r="A1585" t="s">
        <v>2600</v>
      </c>
      <c r="B1585">
        <v>31</v>
      </c>
      <c r="C1585" t="s">
        <v>2659</v>
      </c>
      <c r="D1585" t="s">
        <v>2660</v>
      </c>
      <c r="F1585" s="2">
        <v>1.472</v>
      </c>
      <c r="H1585" s="2">
        <v>3</v>
      </c>
    </row>
    <row r="1586" spans="1:8" x14ac:dyDescent="0.25">
      <c r="A1586" t="s">
        <v>2600</v>
      </c>
      <c r="B1586">
        <v>28</v>
      </c>
      <c r="C1586" t="s">
        <v>2653</v>
      </c>
      <c r="D1586" t="s">
        <v>2654</v>
      </c>
      <c r="F1586" s="2">
        <v>0.54</v>
      </c>
      <c r="H1586" s="2">
        <v>3</v>
      </c>
    </row>
    <row r="1587" spans="1:8" x14ac:dyDescent="0.25">
      <c r="A1587" t="s">
        <v>2600</v>
      </c>
      <c r="B1587">
        <v>24</v>
      </c>
      <c r="C1587" t="s">
        <v>2645</v>
      </c>
      <c r="D1587" t="s">
        <v>2646</v>
      </c>
      <c r="F1587" s="2">
        <v>1.0489999999999999</v>
      </c>
      <c r="H1587" s="2">
        <v>3</v>
      </c>
    </row>
    <row r="1588" spans="1:8" x14ac:dyDescent="0.25">
      <c r="A1588" t="s">
        <v>2600</v>
      </c>
      <c r="B1588">
        <v>4</v>
      </c>
      <c r="C1588" t="s">
        <v>2607</v>
      </c>
      <c r="D1588" t="s">
        <v>2608</v>
      </c>
      <c r="F1588" s="2">
        <v>2.2240000000000002</v>
      </c>
      <c r="H1588" s="2">
        <v>3</v>
      </c>
    </row>
    <row r="1589" spans="1:8" x14ac:dyDescent="0.25">
      <c r="A1589" t="s">
        <v>2600</v>
      </c>
      <c r="B1589">
        <v>3</v>
      </c>
      <c r="C1589" t="s">
        <v>2605</v>
      </c>
      <c r="D1589" t="s">
        <v>2606</v>
      </c>
      <c r="F1589" s="2">
        <v>0.66500000000000004</v>
      </c>
      <c r="H1589" s="2">
        <v>3</v>
      </c>
    </row>
    <row r="1590" spans="1:8" x14ac:dyDescent="0.25">
      <c r="A1590" t="s">
        <v>2600</v>
      </c>
      <c r="B1590">
        <v>39</v>
      </c>
      <c r="C1590" t="s">
        <v>2676</v>
      </c>
      <c r="D1590" t="s">
        <v>2677</v>
      </c>
      <c r="F1590" s="2">
        <v>2.1749999999999998</v>
      </c>
      <c r="H1590" s="2">
        <v>3</v>
      </c>
    </row>
    <row r="1591" spans="1:8" x14ac:dyDescent="0.25">
      <c r="A1591" t="s">
        <v>2600</v>
      </c>
      <c r="B1591">
        <v>40</v>
      </c>
      <c r="C1591" t="s">
        <v>2678</v>
      </c>
      <c r="D1591" t="s">
        <v>2679</v>
      </c>
      <c r="F1591" s="2">
        <v>2.8330000000000002</v>
      </c>
      <c r="H1591" s="2">
        <v>3</v>
      </c>
    </row>
    <row r="1592" spans="1:8" x14ac:dyDescent="0.25">
      <c r="A1592" t="s">
        <v>2600</v>
      </c>
      <c r="B1592">
        <v>41</v>
      </c>
      <c r="C1592" t="s">
        <v>2680</v>
      </c>
      <c r="D1592" t="s">
        <v>2681</v>
      </c>
      <c r="F1592" s="2">
        <v>0.70699999999999996</v>
      </c>
      <c r="H1592" s="2">
        <v>3</v>
      </c>
    </row>
    <row r="1593" spans="1:8" x14ac:dyDescent="0.25">
      <c r="A1593" t="s">
        <v>2600</v>
      </c>
      <c r="B1593">
        <v>43</v>
      </c>
      <c r="C1593" t="s">
        <v>2684</v>
      </c>
      <c r="D1593" t="s">
        <v>2685</v>
      </c>
      <c r="F1593" s="2">
        <v>0.14499999999999999</v>
      </c>
      <c r="H1593" s="2">
        <v>3</v>
      </c>
    </row>
    <row r="1594" spans="1:8" x14ac:dyDescent="0.25">
      <c r="A1594" t="s">
        <v>2600</v>
      </c>
      <c r="B1594">
        <v>46</v>
      </c>
      <c r="C1594" t="s">
        <v>2690</v>
      </c>
      <c r="D1594" t="s">
        <v>2691</v>
      </c>
      <c r="F1594" s="2">
        <v>0.80200000000000005</v>
      </c>
      <c r="H1594" s="2">
        <v>3</v>
      </c>
    </row>
    <row r="1595" spans="1:8" x14ac:dyDescent="0.25">
      <c r="A1595" t="s">
        <v>2600</v>
      </c>
      <c r="B1595">
        <v>47</v>
      </c>
      <c r="C1595" t="s">
        <v>2692</v>
      </c>
      <c r="D1595" t="s">
        <v>2693</v>
      </c>
      <c r="F1595" s="2">
        <v>0.83799999999999997</v>
      </c>
      <c r="H1595" s="2">
        <v>3</v>
      </c>
    </row>
    <row r="1596" spans="1:8" x14ac:dyDescent="0.25">
      <c r="A1596" t="s">
        <v>2600</v>
      </c>
      <c r="B1596">
        <v>58</v>
      </c>
      <c r="C1596" t="s">
        <v>2714</v>
      </c>
      <c r="D1596" t="s">
        <v>2715</v>
      </c>
      <c r="F1596" s="2">
        <v>0.20799999999999999</v>
      </c>
      <c r="H1596" s="2">
        <v>3</v>
      </c>
    </row>
    <row r="1597" spans="1:8" x14ac:dyDescent="0.25">
      <c r="A1597" t="s">
        <v>2600</v>
      </c>
      <c r="B1597">
        <v>59</v>
      </c>
      <c r="C1597" t="s">
        <v>2716</v>
      </c>
      <c r="D1597" t="s">
        <v>2717</v>
      </c>
      <c r="F1597" s="2">
        <v>0.33100000000000002</v>
      </c>
      <c r="H1597" s="2">
        <v>3</v>
      </c>
    </row>
    <row r="1598" spans="1:8" x14ac:dyDescent="0.25">
      <c r="A1598" t="s">
        <v>2600</v>
      </c>
      <c r="B1598">
        <v>62</v>
      </c>
      <c r="C1598" t="s">
        <v>2722</v>
      </c>
      <c r="D1598" t="s">
        <v>2715</v>
      </c>
      <c r="F1598" s="2">
        <v>0.246</v>
      </c>
      <c r="H1598" s="2">
        <v>3</v>
      </c>
    </row>
    <row r="1599" spans="1:8" x14ac:dyDescent="0.25">
      <c r="A1599" t="s">
        <v>2600</v>
      </c>
      <c r="B1599">
        <v>65</v>
      </c>
      <c r="C1599" t="s">
        <v>2727</v>
      </c>
      <c r="D1599" t="s">
        <v>2728</v>
      </c>
      <c r="F1599" s="2">
        <v>0.67100000000000004</v>
      </c>
      <c r="H1599" s="2">
        <v>3</v>
      </c>
    </row>
    <row r="1600" spans="1:8" x14ac:dyDescent="0.25">
      <c r="A1600" t="s">
        <v>2600</v>
      </c>
      <c r="B1600">
        <v>67</v>
      </c>
      <c r="C1600" t="s">
        <v>2731</v>
      </c>
      <c r="D1600" t="s">
        <v>2732</v>
      </c>
      <c r="F1600" s="2">
        <v>0.58099999999999996</v>
      </c>
      <c r="H1600" s="2">
        <v>3</v>
      </c>
    </row>
    <row r="1601" spans="1:9" x14ac:dyDescent="0.25">
      <c r="A1601" t="s">
        <v>2600</v>
      </c>
      <c r="B1601">
        <v>69</v>
      </c>
      <c r="C1601" t="s">
        <v>2735</v>
      </c>
      <c r="D1601" t="s">
        <v>2736</v>
      </c>
      <c r="F1601" s="2">
        <v>0.67700000000000005</v>
      </c>
      <c r="H1601" s="2">
        <v>3</v>
      </c>
    </row>
    <row r="1602" spans="1:9" x14ac:dyDescent="0.25">
      <c r="A1602" t="s">
        <v>2600</v>
      </c>
      <c r="B1602">
        <v>80</v>
      </c>
      <c r="C1602" t="s">
        <v>2756</v>
      </c>
      <c r="D1602" t="s">
        <v>2757</v>
      </c>
      <c r="F1602" s="2">
        <v>0.52</v>
      </c>
      <c r="H1602" s="2">
        <v>3</v>
      </c>
    </row>
    <row r="1603" spans="1:9" x14ac:dyDescent="0.25">
      <c r="A1603" t="s">
        <v>2600</v>
      </c>
      <c r="B1603">
        <v>26</v>
      </c>
      <c r="C1603" t="s">
        <v>2649</v>
      </c>
      <c r="D1603" t="s">
        <v>2650</v>
      </c>
      <c r="F1603" s="2">
        <v>0.69899999999999995</v>
      </c>
      <c r="H1603" s="2">
        <v>4</v>
      </c>
    </row>
    <row r="1604" spans="1:9" x14ac:dyDescent="0.25">
      <c r="A1604" t="s">
        <v>2600</v>
      </c>
      <c r="B1604">
        <v>36</v>
      </c>
      <c r="C1604" t="s">
        <v>2669</v>
      </c>
      <c r="D1604" t="s">
        <v>2670</v>
      </c>
      <c r="F1604" s="2">
        <v>0.77100000000000002</v>
      </c>
      <c r="H1604" s="2">
        <v>4</v>
      </c>
    </row>
    <row r="1605" spans="1:9" x14ac:dyDescent="0.25">
      <c r="A1605" t="s">
        <v>2600</v>
      </c>
      <c r="B1605">
        <v>48</v>
      </c>
      <c r="C1605" t="s">
        <v>2694</v>
      </c>
      <c r="D1605" t="s">
        <v>2695</v>
      </c>
      <c r="F1605" s="2">
        <v>0.71099999999999997</v>
      </c>
      <c r="H1605" s="2">
        <v>4</v>
      </c>
    </row>
    <row r="1606" spans="1:9" x14ac:dyDescent="0.25">
      <c r="A1606" t="s">
        <v>2600</v>
      </c>
      <c r="B1606">
        <v>83</v>
      </c>
      <c r="C1606" t="s">
        <v>2762</v>
      </c>
      <c r="D1606" t="s">
        <v>2763</v>
      </c>
      <c r="F1606" s="2">
        <v>0.47299999999999998</v>
      </c>
      <c r="H1606" s="2">
        <v>4</v>
      </c>
    </row>
    <row r="1607" spans="1:9" x14ac:dyDescent="0.25">
      <c r="A1607" t="s">
        <v>2600</v>
      </c>
      <c r="B1607">
        <v>82</v>
      </c>
      <c r="C1607" t="s">
        <v>2760</v>
      </c>
      <c r="D1607" t="s">
        <v>2761</v>
      </c>
      <c r="F1607" s="2">
        <v>1.3640000000000001</v>
      </c>
      <c r="H1607" s="2">
        <v>4</v>
      </c>
    </row>
    <row r="1608" spans="1:9" x14ac:dyDescent="0.25">
      <c r="A1608" t="s">
        <v>2600</v>
      </c>
      <c r="B1608">
        <v>81</v>
      </c>
      <c r="C1608" t="s">
        <v>2758</v>
      </c>
      <c r="D1608" t="s">
        <v>2759</v>
      </c>
      <c r="F1608" s="2">
        <v>0.61299999999999999</v>
      </c>
      <c r="H1608" s="2">
        <v>4</v>
      </c>
    </row>
    <row r="1609" spans="1:9" x14ac:dyDescent="0.25">
      <c r="A1609" t="s">
        <v>2600</v>
      </c>
      <c r="B1609">
        <v>33</v>
      </c>
      <c r="C1609" t="s">
        <v>2663</v>
      </c>
      <c r="D1609" t="s">
        <v>2664</v>
      </c>
      <c r="F1609" s="2">
        <v>0.76400000000000001</v>
      </c>
      <c r="H1609" s="2">
        <v>5</v>
      </c>
    </row>
    <row r="1610" spans="1:9" x14ac:dyDescent="0.25">
      <c r="A1610" t="s">
        <v>2600</v>
      </c>
      <c r="B1610">
        <v>16</v>
      </c>
      <c r="C1610" t="s">
        <v>2629</v>
      </c>
      <c r="D1610" t="s">
        <v>2630</v>
      </c>
      <c r="F1610" s="2">
        <v>1.369</v>
      </c>
    </row>
    <row r="1611" spans="1:9" x14ac:dyDescent="0.25">
      <c r="A1611" t="s">
        <v>2600</v>
      </c>
      <c r="B1611">
        <v>25</v>
      </c>
      <c r="C1611" t="s">
        <v>2647</v>
      </c>
      <c r="D1611" t="s">
        <v>2648</v>
      </c>
      <c r="F1611" s="2">
        <v>2.1669999999999998</v>
      </c>
    </row>
    <row r="1612" spans="1:9" x14ac:dyDescent="0.25">
      <c r="A1612" t="s">
        <v>2600</v>
      </c>
      <c r="B1612">
        <v>29</v>
      </c>
      <c r="C1612" t="s">
        <v>2655</v>
      </c>
      <c r="D1612" t="s">
        <v>2656</v>
      </c>
      <c r="F1612" s="2">
        <v>2.9039999999999999</v>
      </c>
    </row>
    <row r="1613" spans="1:9" x14ac:dyDescent="0.25">
      <c r="A1613" t="s">
        <v>2600</v>
      </c>
      <c r="B1613">
        <v>54</v>
      </c>
      <c r="C1613" t="s">
        <v>2706</v>
      </c>
      <c r="D1613" t="s">
        <v>2707</v>
      </c>
      <c r="F1613" s="2">
        <v>0.29399999999999998</v>
      </c>
    </row>
    <row r="1614" spans="1:9" x14ac:dyDescent="0.25">
      <c r="A1614" t="s">
        <v>2600</v>
      </c>
      <c r="B1614">
        <v>60</v>
      </c>
      <c r="C1614" t="s">
        <v>2718</v>
      </c>
      <c r="D1614" t="s">
        <v>2719</v>
      </c>
      <c r="F1614" s="2">
        <v>0.88200000000000001</v>
      </c>
    </row>
    <row r="1615" spans="1:9" x14ac:dyDescent="0.25">
      <c r="A1615" t="s">
        <v>2600</v>
      </c>
      <c r="B1615">
        <v>77</v>
      </c>
      <c r="C1615" t="s">
        <v>306</v>
      </c>
      <c r="D1615" t="s">
        <v>307</v>
      </c>
      <c r="F1615" s="2">
        <v>0.56899999999999995</v>
      </c>
    </row>
    <row r="1616" spans="1:9" x14ac:dyDescent="0.25">
      <c r="A1616" t="s">
        <v>3016</v>
      </c>
      <c r="B1616">
        <v>18</v>
      </c>
      <c r="C1616" t="s">
        <v>3052</v>
      </c>
      <c r="D1616" t="s">
        <v>3053</v>
      </c>
      <c r="E1616" t="s">
        <v>3054</v>
      </c>
      <c r="F1616" s="2">
        <v>1.5920000000000001</v>
      </c>
      <c r="G1616" s="2" t="s">
        <v>315</v>
      </c>
      <c r="H1616" s="2">
        <v>1</v>
      </c>
      <c r="I1616" s="2">
        <v>1.2</v>
      </c>
    </row>
    <row r="1617" spans="1:9" x14ac:dyDescent="0.25">
      <c r="A1617" t="s">
        <v>3016</v>
      </c>
      <c r="B1617">
        <v>71</v>
      </c>
      <c r="C1617" t="s">
        <v>3134</v>
      </c>
      <c r="D1617" t="s">
        <v>87</v>
      </c>
      <c r="E1617" t="s">
        <v>3054</v>
      </c>
      <c r="F1617" s="2">
        <v>0.93500000000000005</v>
      </c>
      <c r="G1617" s="2" t="s">
        <v>315</v>
      </c>
      <c r="H1617" s="2">
        <v>1</v>
      </c>
      <c r="I1617" s="2">
        <v>0.93500000000000005</v>
      </c>
    </row>
    <row r="1618" spans="1:9" x14ac:dyDescent="0.25">
      <c r="A1618" t="s">
        <v>3016</v>
      </c>
      <c r="B1618">
        <v>73</v>
      </c>
      <c r="C1618" t="s">
        <v>3137</v>
      </c>
      <c r="D1618" t="s">
        <v>91</v>
      </c>
      <c r="E1618" t="s">
        <v>3054</v>
      </c>
      <c r="F1618" s="2">
        <v>0.33400000000000002</v>
      </c>
      <c r="G1618" s="2" t="s">
        <v>315</v>
      </c>
      <c r="H1618" s="2">
        <v>1</v>
      </c>
    </row>
    <row r="1619" spans="1:9" x14ac:dyDescent="0.25">
      <c r="A1619" t="s">
        <v>3016</v>
      </c>
      <c r="B1619">
        <v>77</v>
      </c>
      <c r="C1619" t="s">
        <v>3142</v>
      </c>
      <c r="D1619" t="s">
        <v>610</v>
      </c>
      <c r="E1619" t="s">
        <v>3054</v>
      </c>
      <c r="F1619" s="2">
        <v>0.29399999999999998</v>
      </c>
      <c r="G1619" s="2" t="s">
        <v>315</v>
      </c>
      <c r="H1619" s="2">
        <v>1</v>
      </c>
    </row>
    <row r="1620" spans="1:9" x14ac:dyDescent="0.25">
      <c r="A1620" t="s">
        <v>3016</v>
      </c>
      <c r="B1620">
        <v>78</v>
      </c>
      <c r="C1620" t="s">
        <v>3143</v>
      </c>
      <c r="D1620" t="s">
        <v>610</v>
      </c>
      <c r="E1620" t="s">
        <v>3054</v>
      </c>
      <c r="F1620" s="2">
        <v>0.11700000000000001</v>
      </c>
      <c r="G1620" s="2" t="s">
        <v>315</v>
      </c>
      <c r="H1620" s="2">
        <v>1</v>
      </c>
    </row>
    <row r="1621" spans="1:9" x14ac:dyDescent="0.25">
      <c r="A1621" t="s">
        <v>3016</v>
      </c>
      <c r="B1621">
        <v>76</v>
      </c>
      <c r="C1621" t="s">
        <v>3141</v>
      </c>
      <c r="D1621" t="s">
        <v>133</v>
      </c>
      <c r="E1621" t="s">
        <v>3054</v>
      </c>
      <c r="F1621" s="2">
        <v>0.41399999999999998</v>
      </c>
      <c r="G1621" s="2" t="s">
        <v>315</v>
      </c>
      <c r="H1621" s="2">
        <v>1</v>
      </c>
    </row>
    <row r="1622" spans="1:9" x14ac:dyDescent="0.25">
      <c r="A1622" t="s">
        <v>3016</v>
      </c>
      <c r="B1622">
        <v>122</v>
      </c>
      <c r="C1622" t="s">
        <v>3207</v>
      </c>
      <c r="D1622" t="s">
        <v>133</v>
      </c>
      <c r="E1622" t="s">
        <v>3054</v>
      </c>
      <c r="F1622" s="2">
        <v>7.6999999999999999E-2</v>
      </c>
      <c r="G1622" s="2" t="s">
        <v>315</v>
      </c>
      <c r="H1622" s="2">
        <v>1</v>
      </c>
    </row>
    <row r="1623" spans="1:9" x14ac:dyDescent="0.25">
      <c r="A1623" t="s">
        <v>3016</v>
      </c>
      <c r="B1623">
        <v>75</v>
      </c>
      <c r="C1623" t="s">
        <v>3139</v>
      </c>
      <c r="D1623" t="s">
        <v>3140</v>
      </c>
      <c r="E1623" t="s">
        <v>3054</v>
      </c>
      <c r="F1623" s="2">
        <v>0.505</v>
      </c>
      <c r="G1623" s="2" t="s">
        <v>315</v>
      </c>
      <c r="H1623" s="2">
        <v>1</v>
      </c>
    </row>
    <row r="1624" spans="1:9" x14ac:dyDescent="0.25">
      <c r="A1624" t="s">
        <v>3016</v>
      </c>
      <c r="B1624">
        <v>80</v>
      </c>
      <c r="C1624" t="s">
        <v>3146</v>
      </c>
      <c r="D1624" t="s">
        <v>398</v>
      </c>
      <c r="E1624" t="s">
        <v>3054</v>
      </c>
      <c r="F1624" s="2">
        <v>0.22500000000000001</v>
      </c>
      <c r="G1624" s="2" t="s">
        <v>315</v>
      </c>
      <c r="H1624" s="2">
        <v>1</v>
      </c>
      <c r="I1624" s="2">
        <v>0.22500000000000001</v>
      </c>
    </row>
    <row r="1625" spans="1:9" x14ac:dyDescent="0.25">
      <c r="A1625" t="s">
        <v>3016</v>
      </c>
      <c r="B1625">
        <v>115</v>
      </c>
      <c r="C1625" t="s">
        <v>3196</v>
      </c>
      <c r="D1625" t="s">
        <v>398</v>
      </c>
      <c r="E1625" t="s">
        <v>3054</v>
      </c>
      <c r="F1625" s="2">
        <v>0.315</v>
      </c>
      <c r="G1625" s="2" t="s">
        <v>315</v>
      </c>
      <c r="H1625" s="2">
        <v>1</v>
      </c>
    </row>
    <row r="1626" spans="1:9" x14ac:dyDescent="0.25">
      <c r="A1626" t="s">
        <v>3016</v>
      </c>
      <c r="B1626">
        <v>79</v>
      </c>
      <c r="C1626" t="s">
        <v>3144</v>
      </c>
      <c r="D1626" t="s">
        <v>3145</v>
      </c>
      <c r="E1626" t="s">
        <v>3054</v>
      </c>
      <c r="F1626" s="2">
        <v>0.442</v>
      </c>
      <c r="G1626" s="2" t="s">
        <v>498</v>
      </c>
      <c r="H1626" s="2">
        <v>1</v>
      </c>
    </row>
    <row r="1627" spans="1:9" x14ac:dyDescent="0.25">
      <c r="A1627" t="s">
        <v>3016</v>
      </c>
      <c r="B1627">
        <v>40</v>
      </c>
      <c r="C1627" t="s">
        <v>3085</v>
      </c>
      <c r="D1627" t="s">
        <v>145</v>
      </c>
      <c r="E1627" t="s">
        <v>3054</v>
      </c>
      <c r="F1627" s="2">
        <v>0.42199999999999999</v>
      </c>
      <c r="G1627" s="2" t="s">
        <v>315</v>
      </c>
      <c r="H1627" s="2">
        <v>1</v>
      </c>
    </row>
    <row r="1628" spans="1:9" x14ac:dyDescent="0.25">
      <c r="A1628" t="s">
        <v>3016</v>
      </c>
      <c r="B1628">
        <v>38</v>
      </c>
      <c r="C1628" t="s">
        <v>3082</v>
      </c>
      <c r="D1628" t="s">
        <v>145</v>
      </c>
      <c r="E1628" t="s">
        <v>3054</v>
      </c>
      <c r="F1628" s="2">
        <v>0.24399999999999999</v>
      </c>
      <c r="G1628" s="2" t="s">
        <v>315</v>
      </c>
      <c r="H1628" s="2">
        <v>1</v>
      </c>
    </row>
    <row r="1629" spans="1:9" x14ac:dyDescent="0.25">
      <c r="A1629" t="s">
        <v>3016</v>
      </c>
      <c r="B1629">
        <v>37</v>
      </c>
      <c r="C1629" t="s">
        <v>3081</v>
      </c>
      <c r="D1629" t="s">
        <v>145</v>
      </c>
      <c r="E1629" t="s">
        <v>3054</v>
      </c>
      <c r="F1629" s="2">
        <v>0.22</v>
      </c>
      <c r="G1629" s="2" t="s">
        <v>315</v>
      </c>
      <c r="H1629" s="2">
        <v>1</v>
      </c>
    </row>
    <row r="1630" spans="1:9" x14ac:dyDescent="0.25">
      <c r="A1630" t="s">
        <v>3016</v>
      </c>
      <c r="B1630">
        <v>35</v>
      </c>
      <c r="C1630" t="s">
        <v>3078</v>
      </c>
      <c r="D1630" t="s">
        <v>444</v>
      </c>
      <c r="E1630" t="s">
        <v>3054</v>
      </c>
      <c r="F1630" s="2">
        <v>0.73199999999999998</v>
      </c>
      <c r="G1630" s="2" t="s">
        <v>315</v>
      </c>
      <c r="H1630" s="2">
        <v>1</v>
      </c>
    </row>
    <row r="1631" spans="1:9" x14ac:dyDescent="0.25">
      <c r="A1631" t="s">
        <v>3016</v>
      </c>
      <c r="B1631">
        <v>36</v>
      </c>
      <c r="C1631" t="s">
        <v>3079</v>
      </c>
      <c r="D1631" t="s">
        <v>3080</v>
      </c>
      <c r="E1631" t="s">
        <v>3054</v>
      </c>
      <c r="F1631" s="2">
        <v>0.318</v>
      </c>
      <c r="G1631" s="2" t="s">
        <v>498</v>
      </c>
      <c r="H1631" s="2">
        <v>1</v>
      </c>
    </row>
    <row r="1632" spans="1:9" x14ac:dyDescent="0.25">
      <c r="A1632" t="s">
        <v>3016</v>
      </c>
      <c r="B1632">
        <v>182</v>
      </c>
      <c r="C1632" t="s">
        <v>3313</v>
      </c>
      <c r="D1632" t="s">
        <v>3053</v>
      </c>
      <c r="E1632" t="s">
        <v>3054</v>
      </c>
      <c r="F1632" s="2">
        <v>0.375</v>
      </c>
      <c r="G1632" s="2" t="s">
        <v>315</v>
      </c>
      <c r="H1632" s="2">
        <v>1</v>
      </c>
    </row>
    <row r="1633" spans="1:8" x14ac:dyDescent="0.25">
      <c r="A1633" t="s">
        <v>3016</v>
      </c>
      <c r="B1633">
        <v>81</v>
      </c>
      <c r="C1633" t="s">
        <v>3147</v>
      </c>
      <c r="D1633" t="s">
        <v>136</v>
      </c>
      <c r="E1633" t="s">
        <v>3054</v>
      </c>
      <c r="F1633" s="2">
        <v>0.33100000000000002</v>
      </c>
      <c r="G1633" s="2" t="s">
        <v>315</v>
      </c>
      <c r="H1633" s="2">
        <v>1</v>
      </c>
    </row>
    <row r="1634" spans="1:8" x14ac:dyDescent="0.25">
      <c r="A1634" t="s">
        <v>3016</v>
      </c>
      <c r="B1634">
        <v>74</v>
      </c>
      <c r="C1634" t="s">
        <v>3138</v>
      </c>
      <c r="D1634" t="s">
        <v>415</v>
      </c>
      <c r="E1634" t="s">
        <v>3054</v>
      </c>
      <c r="F1634" s="2">
        <v>8.5000000000000006E-2</v>
      </c>
      <c r="G1634" s="2" t="s">
        <v>498</v>
      </c>
      <c r="H1634" s="2">
        <v>1</v>
      </c>
    </row>
    <row r="1635" spans="1:8" x14ac:dyDescent="0.25">
      <c r="A1635" t="s">
        <v>3016</v>
      </c>
      <c r="B1635">
        <v>72</v>
      </c>
      <c r="C1635" t="s">
        <v>3135</v>
      </c>
      <c r="D1635" t="s">
        <v>3136</v>
      </c>
      <c r="E1635" t="s">
        <v>3054</v>
      </c>
      <c r="F1635" s="2">
        <v>0.59199999999999997</v>
      </c>
      <c r="G1635" s="2" t="s">
        <v>498</v>
      </c>
      <c r="H1635" s="2">
        <v>1</v>
      </c>
    </row>
    <row r="1636" spans="1:8" x14ac:dyDescent="0.25">
      <c r="A1636" t="s">
        <v>3016</v>
      </c>
      <c r="B1636">
        <v>116</v>
      </c>
      <c r="C1636" t="s">
        <v>3197</v>
      </c>
      <c r="D1636" t="s">
        <v>3198</v>
      </c>
      <c r="E1636" t="s">
        <v>3054</v>
      </c>
      <c r="F1636" s="2">
        <v>1.109</v>
      </c>
      <c r="G1636" s="2" t="s">
        <v>315</v>
      </c>
      <c r="H1636" s="2">
        <v>1</v>
      </c>
    </row>
    <row r="1637" spans="1:8" x14ac:dyDescent="0.25">
      <c r="A1637" t="s">
        <v>3016</v>
      </c>
      <c r="B1637">
        <v>124</v>
      </c>
      <c r="C1637" t="s">
        <v>3210</v>
      </c>
      <c r="D1637" t="s">
        <v>3211</v>
      </c>
      <c r="E1637" t="s">
        <v>3054</v>
      </c>
      <c r="F1637" s="2">
        <v>0.41</v>
      </c>
      <c r="G1637" s="2" t="s">
        <v>498</v>
      </c>
      <c r="H1637" s="2">
        <v>1</v>
      </c>
    </row>
    <row r="1638" spans="1:8" x14ac:dyDescent="0.25">
      <c r="A1638" t="s">
        <v>3016</v>
      </c>
      <c r="B1638">
        <v>189</v>
      </c>
      <c r="C1638" t="s">
        <v>3324</v>
      </c>
      <c r="D1638" t="s">
        <v>3325</v>
      </c>
      <c r="E1638" t="s">
        <v>3054</v>
      </c>
      <c r="F1638" s="2">
        <v>1.0109999999999999</v>
      </c>
      <c r="G1638" s="2" t="s">
        <v>315</v>
      </c>
      <c r="H1638" s="2">
        <v>1</v>
      </c>
    </row>
    <row r="1639" spans="1:8" x14ac:dyDescent="0.25">
      <c r="A1639" t="s">
        <v>3016</v>
      </c>
      <c r="B1639">
        <v>66</v>
      </c>
      <c r="C1639" t="s">
        <v>3126</v>
      </c>
      <c r="D1639" t="s">
        <v>139</v>
      </c>
      <c r="E1639" t="s">
        <v>3054</v>
      </c>
      <c r="F1639" s="2">
        <v>0.25900000000000001</v>
      </c>
      <c r="G1639" s="2" t="s">
        <v>498</v>
      </c>
      <c r="H1639" s="2">
        <v>1</v>
      </c>
    </row>
    <row r="1640" spans="1:8" x14ac:dyDescent="0.25">
      <c r="A1640" t="s">
        <v>3016</v>
      </c>
      <c r="B1640">
        <v>65</v>
      </c>
      <c r="C1640" t="s">
        <v>3124</v>
      </c>
      <c r="D1640" t="s">
        <v>3125</v>
      </c>
      <c r="E1640" t="s">
        <v>3054</v>
      </c>
      <c r="F1640" s="2">
        <v>0.47599999999999998</v>
      </c>
      <c r="G1640" s="2" t="s">
        <v>498</v>
      </c>
      <c r="H1640" s="2">
        <v>1</v>
      </c>
    </row>
    <row r="1641" spans="1:8" x14ac:dyDescent="0.25">
      <c r="A1641" t="s">
        <v>3016</v>
      </c>
      <c r="B1641">
        <v>57</v>
      </c>
      <c r="C1641" t="s">
        <v>3112</v>
      </c>
      <c r="D1641" t="s">
        <v>76</v>
      </c>
      <c r="E1641" t="s">
        <v>3054</v>
      </c>
      <c r="F1641" s="2">
        <v>0.61099999999999999</v>
      </c>
      <c r="G1641" s="2" t="s">
        <v>498</v>
      </c>
      <c r="H1641" s="2">
        <v>1</v>
      </c>
    </row>
    <row r="1642" spans="1:8" x14ac:dyDescent="0.25">
      <c r="A1642" t="s">
        <v>3016</v>
      </c>
      <c r="B1642">
        <v>19</v>
      </c>
      <c r="C1642" t="s">
        <v>3055</v>
      </c>
      <c r="D1642" t="s">
        <v>1218</v>
      </c>
      <c r="E1642" t="s">
        <v>3054</v>
      </c>
      <c r="F1642" s="2">
        <v>1.6259999999999999</v>
      </c>
      <c r="G1642" s="2" t="s">
        <v>315</v>
      </c>
      <c r="H1642" s="2">
        <v>1</v>
      </c>
    </row>
    <row r="1643" spans="1:8" x14ac:dyDescent="0.25">
      <c r="A1643" t="s">
        <v>3016</v>
      </c>
      <c r="B1643">
        <v>68</v>
      </c>
      <c r="C1643" t="s">
        <v>3129</v>
      </c>
      <c r="D1643" t="s">
        <v>3130</v>
      </c>
      <c r="E1643" t="s">
        <v>3054</v>
      </c>
      <c r="F1643" s="2">
        <v>0.33900000000000002</v>
      </c>
      <c r="G1643" s="2" t="s">
        <v>498</v>
      </c>
      <c r="H1643" s="2">
        <v>1</v>
      </c>
    </row>
    <row r="1644" spans="1:8" x14ac:dyDescent="0.25">
      <c r="A1644" t="s">
        <v>3016</v>
      </c>
      <c r="B1644">
        <v>69</v>
      </c>
      <c r="C1644" t="s">
        <v>3131</v>
      </c>
      <c r="D1644" t="s">
        <v>3132</v>
      </c>
      <c r="E1644" t="s">
        <v>3054</v>
      </c>
      <c r="F1644" s="2">
        <v>0.218</v>
      </c>
      <c r="G1644" s="2" t="s">
        <v>498</v>
      </c>
      <c r="H1644" s="2">
        <v>1</v>
      </c>
    </row>
    <row r="1645" spans="1:8" x14ac:dyDescent="0.25">
      <c r="A1645" t="s">
        <v>3016</v>
      </c>
      <c r="B1645">
        <v>125</v>
      </c>
      <c r="C1645" t="s">
        <v>3212</v>
      </c>
      <c r="D1645" t="s">
        <v>1218</v>
      </c>
      <c r="E1645" t="s">
        <v>3213</v>
      </c>
      <c r="F1645" s="2">
        <v>1.4379999999999999</v>
      </c>
      <c r="G1645" s="2" t="s">
        <v>315</v>
      </c>
      <c r="H1645" s="2">
        <v>1</v>
      </c>
    </row>
    <row r="1646" spans="1:8" x14ac:dyDescent="0.25">
      <c r="A1646" t="s">
        <v>3016</v>
      </c>
      <c r="B1646">
        <v>70</v>
      </c>
      <c r="C1646" t="s">
        <v>3133</v>
      </c>
      <c r="D1646" t="s">
        <v>3048</v>
      </c>
      <c r="E1646" t="s">
        <v>3054</v>
      </c>
      <c r="F1646" s="2">
        <v>0.19800000000000001</v>
      </c>
      <c r="G1646" s="2" t="s">
        <v>498</v>
      </c>
      <c r="H1646" s="2">
        <v>1</v>
      </c>
    </row>
    <row r="1647" spans="1:8" x14ac:dyDescent="0.25">
      <c r="A1647" t="s">
        <v>3016</v>
      </c>
      <c r="B1647">
        <v>128</v>
      </c>
      <c r="C1647" t="s">
        <v>3218</v>
      </c>
      <c r="D1647" t="s">
        <v>3219</v>
      </c>
      <c r="E1647" t="s">
        <v>3220</v>
      </c>
      <c r="F1647" s="2">
        <v>0.72599999999999998</v>
      </c>
      <c r="G1647" s="2" t="s">
        <v>498</v>
      </c>
      <c r="H1647" s="2">
        <v>1</v>
      </c>
    </row>
    <row r="1648" spans="1:8" x14ac:dyDescent="0.25">
      <c r="A1648" t="s">
        <v>3016</v>
      </c>
      <c r="B1648">
        <v>127</v>
      </c>
      <c r="C1648" t="s">
        <v>3216</v>
      </c>
      <c r="D1648" t="s">
        <v>3217</v>
      </c>
      <c r="E1648" t="s">
        <v>3213</v>
      </c>
      <c r="F1648" s="2">
        <v>1.395</v>
      </c>
      <c r="G1648" s="2" t="s">
        <v>498</v>
      </c>
      <c r="H1648" s="2">
        <v>1</v>
      </c>
    </row>
    <row r="1649" spans="1:8" x14ac:dyDescent="0.25">
      <c r="A1649" t="s">
        <v>3016</v>
      </c>
      <c r="B1649">
        <v>126</v>
      </c>
      <c r="C1649" t="s">
        <v>3214</v>
      </c>
      <c r="D1649" t="s">
        <v>3215</v>
      </c>
      <c r="E1649" t="s">
        <v>3213</v>
      </c>
      <c r="F1649" s="2">
        <v>0.13500000000000001</v>
      </c>
      <c r="G1649" s="2" t="s">
        <v>498</v>
      </c>
      <c r="H1649" s="2">
        <v>1</v>
      </c>
    </row>
    <row r="1650" spans="1:8" x14ac:dyDescent="0.25">
      <c r="A1650" t="s">
        <v>3016</v>
      </c>
      <c r="B1650">
        <v>41</v>
      </c>
      <c r="C1650" t="s">
        <v>3086</v>
      </c>
      <c r="D1650" t="s">
        <v>95</v>
      </c>
      <c r="E1650" t="s">
        <v>3054</v>
      </c>
      <c r="F1650" s="2">
        <v>0.34399999999999997</v>
      </c>
      <c r="G1650" s="2" t="s">
        <v>315</v>
      </c>
      <c r="H1650" s="2">
        <v>1</v>
      </c>
    </row>
    <row r="1651" spans="1:8" x14ac:dyDescent="0.25">
      <c r="A1651" t="s">
        <v>3016</v>
      </c>
      <c r="B1651">
        <v>50</v>
      </c>
      <c r="C1651" t="s">
        <v>3100</v>
      </c>
      <c r="D1651" t="s">
        <v>95</v>
      </c>
      <c r="E1651" t="s">
        <v>3054</v>
      </c>
      <c r="F1651" s="2">
        <v>0.27200000000000002</v>
      </c>
      <c r="G1651" s="2" t="s">
        <v>315</v>
      </c>
      <c r="H1651" s="2">
        <v>1</v>
      </c>
    </row>
    <row r="1652" spans="1:8" x14ac:dyDescent="0.25">
      <c r="A1652" t="s">
        <v>3016</v>
      </c>
      <c r="B1652">
        <v>48</v>
      </c>
      <c r="C1652" t="s">
        <v>3096</v>
      </c>
      <c r="D1652" t="s">
        <v>3097</v>
      </c>
      <c r="E1652" t="s">
        <v>3054</v>
      </c>
      <c r="F1652" s="2">
        <v>0.32600000000000001</v>
      </c>
      <c r="G1652" s="2" t="s">
        <v>315</v>
      </c>
      <c r="H1652" s="2">
        <v>1</v>
      </c>
    </row>
    <row r="1653" spans="1:8" x14ac:dyDescent="0.25">
      <c r="A1653" t="s">
        <v>3016</v>
      </c>
      <c r="B1653">
        <v>21</v>
      </c>
      <c r="C1653" t="s">
        <v>3057</v>
      </c>
      <c r="D1653" t="s">
        <v>1173</v>
      </c>
      <c r="E1653" t="s">
        <v>3054</v>
      </c>
      <c r="F1653" s="2">
        <v>0.67600000000000005</v>
      </c>
      <c r="G1653" s="2" t="s">
        <v>498</v>
      </c>
      <c r="H1653" s="2">
        <v>1</v>
      </c>
    </row>
    <row r="1654" spans="1:8" x14ac:dyDescent="0.25">
      <c r="A1654" t="s">
        <v>3016</v>
      </c>
      <c r="B1654">
        <v>45</v>
      </c>
      <c r="C1654" t="s">
        <v>3091</v>
      </c>
      <c r="D1654" t="s">
        <v>41</v>
      </c>
      <c r="E1654" t="s">
        <v>3054</v>
      </c>
      <c r="F1654" s="2">
        <v>0.311</v>
      </c>
      <c r="G1654" s="2" t="s">
        <v>498</v>
      </c>
      <c r="H1654" s="2">
        <v>1</v>
      </c>
    </row>
    <row r="1655" spans="1:8" x14ac:dyDescent="0.25">
      <c r="A1655" t="s">
        <v>3016</v>
      </c>
      <c r="B1655">
        <v>44</v>
      </c>
      <c r="C1655" t="s">
        <v>3089</v>
      </c>
      <c r="D1655" t="s">
        <v>3090</v>
      </c>
      <c r="E1655" t="s">
        <v>3054</v>
      </c>
      <c r="F1655" s="2">
        <v>0.48199999999999998</v>
      </c>
      <c r="G1655" s="2" t="s">
        <v>498</v>
      </c>
      <c r="H1655" s="2">
        <v>1</v>
      </c>
    </row>
    <row r="1656" spans="1:8" x14ac:dyDescent="0.25">
      <c r="A1656" t="s">
        <v>3016</v>
      </c>
      <c r="B1656">
        <v>20</v>
      </c>
      <c r="C1656" t="s">
        <v>3056</v>
      </c>
      <c r="D1656" t="s">
        <v>272</v>
      </c>
      <c r="E1656" t="s">
        <v>3054</v>
      </c>
      <c r="F1656" s="2">
        <v>0.39500000000000002</v>
      </c>
      <c r="G1656" s="2" t="s">
        <v>498</v>
      </c>
      <c r="H1656" s="2">
        <v>1</v>
      </c>
    </row>
    <row r="1657" spans="1:8" x14ac:dyDescent="0.25">
      <c r="A1657" t="s">
        <v>3016</v>
      </c>
      <c r="B1657">
        <v>51</v>
      </c>
      <c r="C1657" t="s">
        <v>3101</v>
      </c>
      <c r="D1657" t="s">
        <v>147</v>
      </c>
      <c r="E1657" t="s">
        <v>3054</v>
      </c>
      <c r="F1657" s="2">
        <v>0.41199999999999998</v>
      </c>
      <c r="G1657" s="2" t="s">
        <v>315</v>
      </c>
      <c r="H1657" s="2">
        <v>1</v>
      </c>
    </row>
    <row r="1658" spans="1:8" x14ac:dyDescent="0.25">
      <c r="A1658" t="s">
        <v>3016</v>
      </c>
      <c r="B1658">
        <v>43</v>
      </c>
      <c r="C1658" t="s">
        <v>3088</v>
      </c>
      <c r="D1658" t="s">
        <v>2597</v>
      </c>
      <c r="E1658" t="s">
        <v>3054</v>
      </c>
      <c r="F1658" s="2">
        <v>0.35299999999999998</v>
      </c>
      <c r="G1658" s="2" t="s">
        <v>498</v>
      </c>
      <c r="H1658" s="2">
        <v>1</v>
      </c>
    </row>
    <row r="1659" spans="1:8" x14ac:dyDescent="0.25">
      <c r="A1659" t="s">
        <v>3016</v>
      </c>
      <c r="B1659">
        <v>42</v>
      </c>
      <c r="C1659" t="s">
        <v>3087</v>
      </c>
      <c r="D1659" t="s">
        <v>603</v>
      </c>
      <c r="E1659" t="s">
        <v>3054</v>
      </c>
      <c r="F1659" s="2">
        <v>0.55200000000000005</v>
      </c>
      <c r="G1659" s="2" t="s">
        <v>498</v>
      </c>
      <c r="H1659" s="2">
        <v>1</v>
      </c>
    </row>
    <row r="1660" spans="1:8" x14ac:dyDescent="0.25">
      <c r="A1660" t="s">
        <v>3016</v>
      </c>
      <c r="B1660">
        <v>196</v>
      </c>
      <c r="C1660" t="s">
        <v>3337</v>
      </c>
      <c r="D1660" t="s">
        <v>395</v>
      </c>
      <c r="E1660" t="s">
        <v>3054</v>
      </c>
      <c r="F1660" s="2">
        <v>0.52300000000000002</v>
      </c>
      <c r="G1660" s="2" t="s">
        <v>498</v>
      </c>
      <c r="H1660" s="2">
        <v>1</v>
      </c>
    </row>
    <row r="1661" spans="1:8" x14ac:dyDescent="0.25">
      <c r="A1661" t="s">
        <v>3016</v>
      </c>
      <c r="B1661">
        <v>46</v>
      </c>
      <c r="C1661" t="s">
        <v>3092</v>
      </c>
      <c r="D1661" t="s">
        <v>3093</v>
      </c>
      <c r="E1661" t="s">
        <v>3054</v>
      </c>
      <c r="F1661" s="2">
        <v>0.16800000000000001</v>
      </c>
      <c r="G1661" s="2" t="s">
        <v>498</v>
      </c>
      <c r="H1661" s="2">
        <v>1</v>
      </c>
    </row>
    <row r="1662" spans="1:8" x14ac:dyDescent="0.25">
      <c r="A1662" t="s">
        <v>3016</v>
      </c>
      <c r="B1662">
        <v>22</v>
      </c>
      <c r="C1662" t="s">
        <v>3058</v>
      </c>
      <c r="D1662" t="s">
        <v>74</v>
      </c>
      <c r="E1662" t="s">
        <v>3054</v>
      </c>
      <c r="F1662" s="2">
        <v>0.57199999999999995</v>
      </c>
      <c r="G1662" s="2" t="s">
        <v>498</v>
      </c>
      <c r="H1662" s="2">
        <v>1</v>
      </c>
    </row>
    <row r="1663" spans="1:8" x14ac:dyDescent="0.25">
      <c r="A1663" t="s">
        <v>3016</v>
      </c>
      <c r="B1663">
        <v>183</v>
      </c>
      <c r="C1663" t="s">
        <v>3314</v>
      </c>
      <c r="D1663" t="s">
        <v>3315</v>
      </c>
      <c r="E1663" t="s">
        <v>3054</v>
      </c>
      <c r="F1663" s="2">
        <v>0.6</v>
      </c>
      <c r="G1663" s="2" t="s">
        <v>498</v>
      </c>
      <c r="H1663" s="2">
        <v>1</v>
      </c>
    </row>
    <row r="1664" spans="1:8" x14ac:dyDescent="0.25">
      <c r="A1664" t="s">
        <v>3016</v>
      </c>
      <c r="B1664">
        <v>47</v>
      </c>
      <c r="C1664" t="s">
        <v>3094</v>
      </c>
      <c r="D1664" t="s">
        <v>3095</v>
      </c>
      <c r="E1664" t="s">
        <v>3054</v>
      </c>
      <c r="F1664" s="2">
        <v>1.0029999999999999</v>
      </c>
      <c r="G1664" s="2" t="s">
        <v>498</v>
      </c>
      <c r="H1664" s="2">
        <v>1</v>
      </c>
    </row>
    <row r="1665" spans="1:8" x14ac:dyDescent="0.25">
      <c r="A1665" t="s">
        <v>3016</v>
      </c>
      <c r="B1665">
        <v>49</v>
      </c>
      <c r="C1665" t="s">
        <v>3098</v>
      </c>
      <c r="D1665" t="s">
        <v>3099</v>
      </c>
      <c r="E1665" t="s">
        <v>3054</v>
      </c>
      <c r="F1665" s="2">
        <v>0.20200000000000001</v>
      </c>
      <c r="G1665" s="2" t="s">
        <v>498</v>
      </c>
      <c r="H1665" s="2">
        <v>1</v>
      </c>
    </row>
    <row r="1666" spans="1:8" x14ac:dyDescent="0.25">
      <c r="A1666" t="s">
        <v>3016</v>
      </c>
      <c r="B1666">
        <v>143</v>
      </c>
      <c r="C1666" t="s">
        <v>3243</v>
      </c>
      <c r="D1666" t="s">
        <v>3244</v>
      </c>
      <c r="E1666" t="s">
        <v>3213</v>
      </c>
      <c r="F1666" s="2">
        <v>1.8380000000000001</v>
      </c>
      <c r="G1666" s="2" t="s">
        <v>498</v>
      </c>
      <c r="H1666" s="2">
        <v>1</v>
      </c>
    </row>
    <row r="1667" spans="1:8" x14ac:dyDescent="0.25">
      <c r="A1667" t="s">
        <v>3016</v>
      </c>
      <c r="B1667">
        <v>82</v>
      </c>
      <c r="C1667" t="s">
        <v>3148</v>
      </c>
      <c r="D1667" t="s">
        <v>3149</v>
      </c>
      <c r="E1667" t="s">
        <v>3054</v>
      </c>
      <c r="F1667" s="2">
        <v>6.6000000000000003E-2</v>
      </c>
      <c r="G1667" s="2" t="s">
        <v>315</v>
      </c>
      <c r="H1667" s="2">
        <v>1</v>
      </c>
    </row>
    <row r="1668" spans="1:8" x14ac:dyDescent="0.25">
      <c r="A1668" t="s">
        <v>3016</v>
      </c>
      <c r="B1668">
        <v>187</v>
      </c>
      <c r="C1668" t="s">
        <v>3320</v>
      </c>
      <c r="D1668" t="s">
        <v>3321</v>
      </c>
      <c r="E1668" t="s">
        <v>3054</v>
      </c>
      <c r="F1668" s="2">
        <v>0.246</v>
      </c>
      <c r="G1668" s="2" t="s">
        <v>498</v>
      </c>
      <c r="H1668" s="2">
        <v>1</v>
      </c>
    </row>
    <row r="1669" spans="1:8" x14ac:dyDescent="0.25">
      <c r="A1669" t="s">
        <v>3016</v>
      </c>
      <c r="B1669">
        <v>92</v>
      </c>
      <c r="C1669" t="s">
        <v>3163</v>
      </c>
      <c r="D1669" t="s">
        <v>3164</v>
      </c>
      <c r="E1669" t="s">
        <v>3054</v>
      </c>
      <c r="F1669" s="2">
        <v>0.10100000000000001</v>
      </c>
      <c r="G1669" s="2" t="s">
        <v>498</v>
      </c>
      <c r="H1669" s="2">
        <v>1</v>
      </c>
    </row>
    <row r="1670" spans="1:8" x14ac:dyDescent="0.25">
      <c r="A1670" t="s">
        <v>3016</v>
      </c>
      <c r="B1670">
        <v>26</v>
      </c>
      <c r="C1670" t="s">
        <v>3064</v>
      </c>
      <c r="D1670" t="s">
        <v>3065</v>
      </c>
      <c r="E1670" t="s">
        <v>3051</v>
      </c>
      <c r="F1670" s="2">
        <v>0.20699999999999999</v>
      </c>
      <c r="G1670" s="2" t="s">
        <v>315</v>
      </c>
      <c r="H1670" s="2">
        <v>2</v>
      </c>
    </row>
    <row r="1671" spans="1:8" x14ac:dyDescent="0.25">
      <c r="A1671" t="s">
        <v>3016</v>
      </c>
      <c r="B1671">
        <v>27</v>
      </c>
      <c r="C1671" t="s">
        <v>3066</v>
      </c>
      <c r="D1671" t="s">
        <v>229</v>
      </c>
      <c r="E1671" t="s">
        <v>3051</v>
      </c>
      <c r="F1671" s="2">
        <v>1.4179999999999999</v>
      </c>
      <c r="G1671" s="2" t="s">
        <v>315</v>
      </c>
      <c r="H1671" s="2">
        <v>2</v>
      </c>
    </row>
    <row r="1672" spans="1:8" x14ac:dyDescent="0.25">
      <c r="A1672" t="s">
        <v>3016</v>
      </c>
      <c r="B1672">
        <v>25</v>
      </c>
      <c r="C1672" t="s">
        <v>3062</v>
      </c>
      <c r="D1672" t="s">
        <v>3063</v>
      </c>
      <c r="E1672" t="s">
        <v>3051</v>
      </c>
      <c r="F1672" s="2">
        <v>1.645</v>
      </c>
      <c r="G1672" s="2" t="s">
        <v>315</v>
      </c>
      <c r="H1672" s="2">
        <v>2</v>
      </c>
    </row>
    <row r="1673" spans="1:8" x14ac:dyDescent="0.25">
      <c r="A1673" t="s">
        <v>3016</v>
      </c>
      <c r="B1673">
        <v>34</v>
      </c>
      <c r="C1673" t="s">
        <v>3076</v>
      </c>
      <c r="D1673" t="s">
        <v>3077</v>
      </c>
      <c r="E1673" t="s">
        <v>3051</v>
      </c>
      <c r="F1673" s="2">
        <v>0.18099999999999999</v>
      </c>
      <c r="G1673" s="2" t="s">
        <v>315</v>
      </c>
      <c r="H1673" s="2">
        <v>2</v>
      </c>
    </row>
    <row r="1674" spans="1:8" x14ac:dyDescent="0.25">
      <c r="A1674" t="s">
        <v>3016</v>
      </c>
      <c r="B1674">
        <v>24</v>
      </c>
      <c r="C1674" t="s">
        <v>3061</v>
      </c>
      <c r="D1674" t="s">
        <v>393</v>
      </c>
      <c r="E1674" t="s">
        <v>3051</v>
      </c>
      <c r="F1674" s="2">
        <v>1.3620000000000001</v>
      </c>
      <c r="G1674" s="2" t="s">
        <v>315</v>
      </c>
      <c r="H1674" s="2">
        <v>2</v>
      </c>
    </row>
    <row r="1675" spans="1:8" x14ac:dyDescent="0.25">
      <c r="A1675" t="s">
        <v>3016</v>
      </c>
      <c r="B1675">
        <v>129</v>
      </c>
      <c r="C1675" t="s">
        <v>3221</v>
      </c>
      <c r="D1675" t="s">
        <v>3222</v>
      </c>
      <c r="E1675" t="s">
        <v>3051</v>
      </c>
      <c r="F1675" s="2">
        <v>0.64800000000000002</v>
      </c>
      <c r="G1675" s="2" t="s">
        <v>411</v>
      </c>
      <c r="H1675" s="2">
        <v>2</v>
      </c>
    </row>
    <row r="1676" spans="1:8" x14ac:dyDescent="0.25">
      <c r="A1676" t="s">
        <v>3016</v>
      </c>
      <c r="B1676">
        <v>140</v>
      </c>
      <c r="C1676" t="s">
        <v>3237</v>
      </c>
      <c r="D1676" t="s">
        <v>3222</v>
      </c>
      <c r="E1676" t="s">
        <v>3238</v>
      </c>
      <c r="F1676" s="2">
        <v>0.88</v>
      </c>
      <c r="G1676" s="2" t="s">
        <v>411</v>
      </c>
      <c r="H1676" s="2">
        <v>2</v>
      </c>
    </row>
    <row r="1677" spans="1:8" x14ac:dyDescent="0.25">
      <c r="A1677" t="s">
        <v>3016</v>
      </c>
      <c r="B1677">
        <v>144</v>
      </c>
      <c r="C1677" t="s">
        <v>3245</v>
      </c>
      <c r="D1677" t="s">
        <v>3222</v>
      </c>
      <c r="E1677" t="s">
        <v>3246</v>
      </c>
      <c r="F1677" s="2">
        <v>1.06</v>
      </c>
      <c r="G1677" s="2" t="s">
        <v>411</v>
      </c>
      <c r="H1677" s="2">
        <v>2</v>
      </c>
    </row>
    <row r="1678" spans="1:8" x14ac:dyDescent="0.25">
      <c r="A1678" t="s">
        <v>3016</v>
      </c>
      <c r="B1678">
        <v>17</v>
      </c>
      <c r="C1678" t="s">
        <v>3049</v>
      </c>
      <c r="D1678" t="s">
        <v>3050</v>
      </c>
      <c r="E1678" t="s">
        <v>3051</v>
      </c>
      <c r="F1678" s="2">
        <v>0.79600000000000004</v>
      </c>
      <c r="G1678" s="2" t="s">
        <v>498</v>
      </c>
      <c r="H1678" s="2">
        <v>2</v>
      </c>
    </row>
    <row r="1679" spans="1:8" x14ac:dyDescent="0.25">
      <c r="A1679" t="s">
        <v>3016</v>
      </c>
      <c r="B1679">
        <v>134</v>
      </c>
      <c r="C1679" t="s">
        <v>3229</v>
      </c>
      <c r="D1679" t="s">
        <v>3050</v>
      </c>
      <c r="E1679" t="s">
        <v>3230</v>
      </c>
      <c r="F1679" s="2">
        <v>0.93300000000000005</v>
      </c>
      <c r="G1679" s="2" t="s">
        <v>315</v>
      </c>
      <c r="H1679" s="2">
        <v>2</v>
      </c>
    </row>
    <row r="1680" spans="1:8" x14ac:dyDescent="0.25">
      <c r="A1680" t="s">
        <v>3016</v>
      </c>
      <c r="B1680">
        <v>135</v>
      </c>
      <c r="C1680" t="s">
        <v>3231</v>
      </c>
      <c r="D1680" t="s">
        <v>2855</v>
      </c>
      <c r="E1680" t="s">
        <v>3230</v>
      </c>
      <c r="F1680" s="2">
        <v>0.51700000000000002</v>
      </c>
      <c r="G1680" s="2" t="s">
        <v>498</v>
      </c>
      <c r="H1680" s="2">
        <v>2</v>
      </c>
    </row>
    <row r="1681" spans="1:9" x14ac:dyDescent="0.25">
      <c r="A1681" t="s">
        <v>3016</v>
      </c>
      <c r="B1681">
        <v>138</v>
      </c>
      <c r="C1681" t="s">
        <v>3234</v>
      </c>
      <c r="D1681" t="s">
        <v>3235</v>
      </c>
      <c r="E1681" t="s">
        <v>3151</v>
      </c>
      <c r="F1681" s="2">
        <v>0.70799999999999996</v>
      </c>
      <c r="G1681" s="2" t="s">
        <v>498</v>
      </c>
      <c r="H1681" s="2">
        <v>2</v>
      </c>
    </row>
    <row r="1682" spans="1:9" x14ac:dyDescent="0.25">
      <c r="A1682" t="s">
        <v>3016</v>
      </c>
      <c r="B1682">
        <v>133</v>
      </c>
      <c r="C1682" t="s">
        <v>3228</v>
      </c>
      <c r="D1682" t="s">
        <v>2334</v>
      </c>
      <c r="E1682" t="s">
        <v>3051</v>
      </c>
      <c r="F1682" s="2">
        <v>0.995</v>
      </c>
      <c r="G1682" s="2" t="s">
        <v>498</v>
      </c>
      <c r="H1682" s="2">
        <v>2</v>
      </c>
    </row>
    <row r="1683" spans="1:9" x14ac:dyDescent="0.25">
      <c r="A1683" t="s">
        <v>3016</v>
      </c>
      <c r="B1683">
        <v>132</v>
      </c>
      <c r="C1683" t="s">
        <v>3227</v>
      </c>
      <c r="D1683" t="s">
        <v>63</v>
      </c>
      <c r="E1683" t="s">
        <v>3051</v>
      </c>
      <c r="F1683" s="2">
        <v>0.64500000000000002</v>
      </c>
      <c r="G1683" s="2" t="s">
        <v>498</v>
      </c>
      <c r="H1683" s="2">
        <v>2</v>
      </c>
    </row>
    <row r="1684" spans="1:9" x14ac:dyDescent="0.25">
      <c r="A1684" t="s">
        <v>3016</v>
      </c>
      <c r="B1684">
        <v>142</v>
      </c>
      <c r="C1684" t="s">
        <v>3241</v>
      </c>
      <c r="D1684" t="s">
        <v>3242</v>
      </c>
      <c r="E1684" t="s">
        <v>3238</v>
      </c>
      <c r="F1684" s="2">
        <v>1.978</v>
      </c>
      <c r="G1684" s="2" t="s">
        <v>498</v>
      </c>
      <c r="H1684" s="2">
        <v>2</v>
      </c>
    </row>
    <row r="1685" spans="1:9" x14ac:dyDescent="0.25">
      <c r="A1685" t="s">
        <v>3016</v>
      </c>
      <c r="B1685">
        <v>29</v>
      </c>
      <c r="C1685" t="s">
        <v>3068</v>
      </c>
      <c r="D1685" t="s">
        <v>3069</v>
      </c>
      <c r="E1685" t="s">
        <v>3051</v>
      </c>
      <c r="F1685" s="2">
        <v>1.147</v>
      </c>
      <c r="G1685" s="2" t="s">
        <v>315</v>
      </c>
      <c r="H1685" s="2">
        <v>2</v>
      </c>
    </row>
    <row r="1686" spans="1:9" x14ac:dyDescent="0.25">
      <c r="A1686" t="s">
        <v>3016</v>
      </c>
      <c r="B1686">
        <v>31</v>
      </c>
      <c r="C1686" t="s">
        <v>3072</v>
      </c>
      <c r="D1686" t="s">
        <v>3069</v>
      </c>
      <c r="E1686" t="s">
        <v>3051</v>
      </c>
      <c r="F1686" s="2">
        <v>0.15</v>
      </c>
      <c r="G1686" s="2" t="s">
        <v>498</v>
      </c>
      <c r="H1686" s="2">
        <v>2</v>
      </c>
    </row>
    <row r="1687" spans="1:9" x14ac:dyDescent="0.25">
      <c r="A1687" t="s">
        <v>3016</v>
      </c>
      <c r="B1687">
        <v>32</v>
      </c>
      <c r="C1687" t="s">
        <v>3073</v>
      </c>
      <c r="D1687" t="s">
        <v>3069</v>
      </c>
      <c r="E1687" t="s">
        <v>3051</v>
      </c>
      <c r="F1687" s="2">
        <v>0.14799999999999999</v>
      </c>
      <c r="G1687" s="2" t="s">
        <v>498</v>
      </c>
      <c r="H1687" s="2">
        <v>2</v>
      </c>
    </row>
    <row r="1688" spans="1:9" x14ac:dyDescent="0.25">
      <c r="A1688" t="s">
        <v>3016</v>
      </c>
      <c r="B1688">
        <v>33</v>
      </c>
      <c r="C1688" t="s">
        <v>3074</v>
      </c>
      <c r="D1688" t="s">
        <v>3075</v>
      </c>
      <c r="E1688" t="s">
        <v>3051</v>
      </c>
      <c r="F1688" s="2">
        <v>0.36299999999999999</v>
      </c>
      <c r="G1688" s="2" t="s">
        <v>498</v>
      </c>
      <c r="H1688" s="2">
        <v>2</v>
      </c>
    </row>
    <row r="1689" spans="1:9" x14ac:dyDescent="0.25">
      <c r="A1689" t="s">
        <v>3016</v>
      </c>
      <c r="B1689">
        <v>141</v>
      </c>
      <c r="C1689" t="s">
        <v>3239</v>
      </c>
      <c r="D1689" t="s">
        <v>3240</v>
      </c>
      <c r="E1689" t="s">
        <v>3238</v>
      </c>
      <c r="F1689" s="2">
        <v>0.80700000000000005</v>
      </c>
      <c r="G1689" s="2" t="s">
        <v>498</v>
      </c>
      <c r="H1689" s="2">
        <v>2</v>
      </c>
    </row>
    <row r="1690" spans="1:9" x14ac:dyDescent="0.25">
      <c r="A1690" t="s">
        <v>3016</v>
      </c>
      <c r="B1690">
        <v>131</v>
      </c>
      <c r="C1690" t="s">
        <v>3225</v>
      </c>
      <c r="D1690" t="s">
        <v>3226</v>
      </c>
      <c r="E1690" t="s">
        <v>3051</v>
      </c>
      <c r="F1690" s="2">
        <v>0.44900000000000001</v>
      </c>
      <c r="G1690" s="2" t="s">
        <v>498</v>
      </c>
      <c r="H1690" s="2">
        <v>2</v>
      </c>
    </row>
    <row r="1691" spans="1:9" x14ac:dyDescent="0.25">
      <c r="A1691" t="s">
        <v>3016</v>
      </c>
      <c r="B1691">
        <v>130</v>
      </c>
      <c r="C1691" t="s">
        <v>3223</v>
      </c>
      <c r="D1691" t="s">
        <v>3224</v>
      </c>
      <c r="E1691" t="s">
        <v>3051</v>
      </c>
      <c r="F1691" s="2">
        <v>0.57599999999999996</v>
      </c>
      <c r="G1691" s="2" t="s">
        <v>498</v>
      </c>
      <c r="H1691" s="2">
        <v>2</v>
      </c>
    </row>
    <row r="1692" spans="1:9" x14ac:dyDescent="0.25">
      <c r="A1692" t="s">
        <v>3016</v>
      </c>
      <c r="B1692">
        <v>4</v>
      </c>
      <c r="C1692" t="s">
        <v>3023</v>
      </c>
      <c r="D1692" t="s">
        <v>3024</v>
      </c>
      <c r="F1692" s="2">
        <v>0.09</v>
      </c>
      <c r="G1692" s="2" t="s">
        <v>498</v>
      </c>
      <c r="H1692" s="2">
        <v>2</v>
      </c>
    </row>
    <row r="1693" spans="1:9" x14ac:dyDescent="0.25">
      <c r="A1693" t="s">
        <v>3016</v>
      </c>
      <c r="B1693">
        <v>3</v>
      </c>
      <c r="C1693" t="s">
        <v>3021</v>
      </c>
      <c r="D1693" t="s">
        <v>3022</v>
      </c>
      <c r="F1693" s="2">
        <v>0.45400000000000001</v>
      </c>
      <c r="G1693" s="2" t="s">
        <v>498</v>
      </c>
      <c r="H1693" s="2">
        <v>2</v>
      </c>
    </row>
    <row r="1694" spans="1:9" x14ac:dyDescent="0.25">
      <c r="A1694" t="s">
        <v>3016</v>
      </c>
      <c r="B1694">
        <v>28</v>
      </c>
      <c r="C1694" t="s">
        <v>3067</v>
      </c>
      <c r="D1694" t="s">
        <v>229</v>
      </c>
      <c r="E1694" t="s">
        <v>3051</v>
      </c>
      <c r="F1694" s="2">
        <v>0.13200000000000001</v>
      </c>
      <c r="G1694" s="2" t="s">
        <v>315</v>
      </c>
      <c r="H1694" s="2">
        <v>2</v>
      </c>
    </row>
    <row r="1695" spans="1:9" x14ac:dyDescent="0.25">
      <c r="A1695" t="s">
        <v>3016</v>
      </c>
      <c r="B1695">
        <v>95</v>
      </c>
      <c r="C1695" t="s">
        <v>3168</v>
      </c>
      <c r="D1695" t="s">
        <v>87</v>
      </c>
      <c r="E1695" t="s">
        <v>3151</v>
      </c>
      <c r="F1695" s="2">
        <v>1.115</v>
      </c>
      <c r="G1695" s="2" t="s">
        <v>315</v>
      </c>
      <c r="H1695" s="2">
        <v>3</v>
      </c>
      <c r="I1695" s="2">
        <v>1.115</v>
      </c>
    </row>
    <row r="1696" spans="1:9" x14ac:dyDescent="0.25">
      <c r="A1696" t="s">
        <v>3016</v>
      </c>
      <c r="B1696">
        <v>96</v>
      </c>
      <c r="C1696" t="s">
        <v>3169</v>
      </c>
      <c r="D1696" t="s">
        <v>87</v>
      </c>
      <c r="E1696" t="s">
        <v>3151</v>
      </c>
      <c r="F1696" s="2">
        <v>0.70699999999999996</v>
      </c>
      <c r="G1696" s="2" t="s">
        <v>315</v>
      </c>
      <c r="H1696" s="2">
        <v>3</v>
      </c>
    </row>
    <row r="1697" spans="1:9" x14ac:dyDescent="0.25">
      <c r="A1697" t="s">
        <v>3016</v>
      </c>
      <c r="B1697">
        <v>88</v>
      </c>
      <c r="C1697" t="s">
        <v>3158</v>
      </c>
      <c r="D1697" t="s">
        <v>41</v>
      </c>
      <c r="E1697" t="s">
        <v>3151</v>
      </c>
      <c r="F1697" s="2">
        <v>0.60799999999999998</v>
      </c>
      <c r="G1697" s="2" t="s">
        <v>498</v>
      </c>
      <c r="H1697" s="2">
        <v>3</v>
      </c>
    </row>
    <row r="1698" spans="1:9" x14ac:dyDescent="0.25">
      <c r="A1698" t="s">
        <v>3016</v>
      </c>
      <c r="B1698">
        <v>89</v>
      </c>
      <c r="C1698" t="s">
        <v>3159</v>
      </c>
      <c r="D1698" t="s">
        <v>41</v>
      </c>
      <c r="E1698" t="s">
        <v>3151</v>
      </c>
      <c r="F1698" s="2">
        <v>0.10199999999999999</v>
      </c>
      <c r="G1698" s="2" t="s">
        <v>498</v>
      </c>
      <c r="H1698" s="2">
        <v>3</v>
      </c>
    </row>
    <row r="1699" spans="1:9" x14ac:dyDescent="0.25">
      <c r="A1699" t="s">
        <v>3016</v>
      </c>
      <c r="B1699">
        <v>90</v>
      </c>
      <c r="C1699" t="s">
        <v>3160</v>
      </c>
      <c r="D1699" t="s">
        <v>1894</v>
      </c>
      <c r="E1699" t="s">
        <v>3151</v>
      </c>
      <c r="F1699" s="2">
        <v>0.20899999999999999</v>
      </c>
      <c r="G1699" s="2" t="s">
        <v>315</v>
      </c>
      <c r="H1699" s="2">
        <v>3</v>
      </c>
    </row>
    <row r="1700" spans="1:9" x14ac:dyDescent="0.25">
      <c r="A1700" t="s">
        <v>3016</v>
      </c>
      <c r="B1700">
        <v>87</v>
      </c>
      <c r="C1700" t="s">
        <v>3156</v>
      </c>
      <c r="D1700" t="s">
        <v>3157</v>
      </c>
      <c r="E1700" t="s">
        <v>3151</v>
      </c>
      <c r="F1700" s="2">
        <v>0.48899999999999999</v>
      </c>
      <c r="G1700" s="2" t="s">
        <v>498</v>
      </c>
      <c r="H1700" s="2">
        <v>3</v>
      </c>
    </row>
    <row r="1701" spans="1:9" x14ac:dyDescent="0.25">
      <c r="A1701" t="s">
        <v>3016</v>
      </c>
      <c r="B1701">
        <v>85</v>
      </c>
      <c r="C1701" t="s">
        <v>3153</v>
      </c>
      <c r="D1701" t="s">
        <v>1175</v>
      </c>
      <c r="E1701" t="s">
        <v>3151</v>
      </c>
      <c r="F1701" s="2">
        <v>1.8009999999999999</v>
      </c>
      <c r="G1701" s="2" t="s">
        <v>315</v>
      </c>
      <c r="H1701" s="2">
        <v>3</v>
      </c>
    </row>
    <row r="1702" spans="1:9" x14ac:dyDescent="0.25">
      <c r="A1702" t="s">
        <v>3016</v>
      </c>
      <c r="B1702">
        <v>84</v>
      </c>
      <c r="C1702" t="s">
        <v>3152</v>
      </c>
      <c r="D1702" t="s">
        <v>76</v>
      </c>
      <c r="E1702" t="s">
        <v>3151</v>
      </c>
      <c r="F1702" s="2">
        <v>0.88</v>
      </c>
      <c r="G1702" s="2" t="s">
        <v>498</v>
      </c>
      <c r="H1702" s="2">
        <v>3</v>
      </c>
      <c r="I1702" s="2">
        <v>0.88</v>
      </c>
    </row>
    <row r="1703" spans="1:9" x14ac:dyDescent="0.25">
      <c r="A1703" t="s">
        <v>3016</v>
      </c>
      <c r="B1703">
        <v>101</v>
      </c>
      <c r="C1703" t="s">
        <v>3174</v>
      </c>
      <c r="D1703" t="s">
        <v>1613</v>
      </c>
      <c r="E1703" t="s">
        <v>3151</v>
      </c>
      <c r="F1703" s="2">
        <v>1.242</v>
      </c>
      <c r="G1703" s="2" t="s">
        <v>315</v>
      </c>
      <c r="H1703" s="2">
        <v>3</v>
      </c>
      <c r="I1703" s="2">
        <v>1.242</v>
      </c>
    </row>
    <row r="1704" spans="1:9" x14ac:dyDescent="0.25">
      <c r="A1704" t="s">
        <v>3016</v>
      </c>
      <c r="B1704">
        <v>98</v>
      </c>
      <c r="C1704" t="s">
        <v>3171</v>
      </c>
      <c r="D1704" t="s">
        <v>43</v>
      </c>
      <c r="E1704" t="s">
        <v>3151</v>
      </c>
      <c r="F1704" s="2">
        <v>0.91</v>
      </c>
      <c r="G1704" s="2" t="s">
        <v>315</v>
      </c>
      <c r="H1704" s="2">
        <v>3</v>
      </c>
    </row>
    <row r="1705" spans="1:9" x14ac:dyDescent="0.25">
      <c r="A1705" t="s">
        <v>3016</v>
      </c>
      <c r="B1705">
        <v>100</v>
      </c>
      <c r="C1705" t="s">
        <v>3173</v>
      </c>
      <c r="D1705" t="s">
        <v>89</v>
      </c>
      <c r="E1705" t="s">
        <v>3151</v>
      </c>
      <c r="F1705" s="2">
        <v>0.57099999999999995</v>
      </c>
      <c r="G1705" s="2" t="s">
        <v>315</v>
      </c>
      <c r="H1705" s="2">
        <v>3</v>
      </c>
    </row>
    <row r="1706" spans="1:9" x14ac:dyDescent="0.25">
      <c r="A1706" t="s">
        <v>3016</v>
      </c>
      <c r="B1706">
        <v>109</v>
      </c>
      <c r="C1706" t="s">
        <v>3186</v>
      </c>
      <c r="D1706" t="s">
        <v>89</v>
      </c>
      <c r="E1706" t="s">
        <v>3151</v>
      </c>
      <c r="F1706" s="2">
        <v>0.154</v>
      </c>
      <c r="G1706" s="2" t="s">
        <v>315</v>
      </c>
      <c r="H1706" s="2">
        <v>3</v>
      </c>
    </row>
    <row r="1707" spans="1:9" x14ac:dyDescent="0.25">
      <c r="A1707" t="s">
        <v>3016</v>
      </c>
      <c r="B1707">
        <v>86</v>
      </c>
      <c r="C1707" t="s">
        <v>3154</v>
      </c>
      <c r="D1707" t="s">
        <v>3155</v>
      </c>
      <c r="E1707" t="s">
        <v>3151</v>
      </c>
      <c r="F1707" s="2">
        <v>0.14799999999999999</v>
      </c>
      <c r="G1707" s="2" t="s">
        <v>498</v>
      </c>
      <c r="H1707" s="2">
        <v>3</v>
      </c>
    </row>
    <row r="1708" spans="1:9" x14ac:dyDescent="0.25">
      <c r="A1708" t="s">
        <v>3016</v>
      </c>
      <c r="B1708">
        <v>106</v>
      </c>
      <c r="C1708" t="s">
        <v>3181</v>
      </c>
      <c r="D1708" t="s">
        <v>131</v>
      </c>
      <c r="E1708" t="s">
        <v>3151</v>
      </c>
      <c r="F1708" s="2">
        <v>0.86799999999999999</v>
      </c>
      <c r="G1708" s="2" t="s">
        <v>315</v>
      </c>
      <c r="H1708" s="2">
        <v>3</v>
      </c>
    </row>
    <row r="1709" spans="1:9" x14ac:dyDescent="0.25">
      <c r="A1709" t="s">
        <v>3016</v>
      </c>
      <c r="B1709">
        <v>99</v>
      </c>
      <c r="C1709" t="s">
        <v>3172</v>
      </c>
      <c r="D1709" t="s">
        <v>3167</v>
      </c>
      <c r="E1709" t="s">
        <v>3151</v>
      </c>
      <c r="F1709" s="2">
        <v>1.145</v>
      </c>
      <c r="G1709" s="2" t="s">
        <v>315</v>
      </c>
      <c r="H1709" s="2">
        <v>3</v>
      </c>
    </row>
    <row r="1710" spans="1:9" x14ac:dyDescent="0.25">
      <c r="A1710" t="s">
        <v>3016</v>
      </c>
      <c r="B1710">
        <v>94</v>
      </c>
      <c r="C1710" t="s">
        <v>3166</v>
      </c>
      <c r="D1710" t="s">
        <v>3167</v>
      </c>
      <c r="E1710" t="s">
        <v>3151</v>
      </c>
      <c r="F1710" s="2">
        <v>0.29199999999999998</v>
      </c>
      <c r="G1710" s="2" t="s">
        <v>315</v>
      </c>
      <c r="H1710" s="2">
        <v>3</v>
      </c>
    </row>
    <row r="1711" spans="1:9" x14ac:dyDescent="0.25">
      <c r="A1711" t="s">
        <v>3016</v>
      </c>
      <c r="B1711">
        <v>108</v>
      </c>
      <c r="C1711" t="s">
        <v>3184</v>
      </c>
      <c r="D1711" t="s">
        <v>3185</v>
      </c>
      <c r="E1711" t="s">
        <v>3151</v>
      </c>
      <c r="F1711" s="2">
        <v>0.32700000000000001</v>
      </c>
      <c r="G1711" s="2" t="s">
        <v>498</v>
      </c>
      <c r="H1711" s="2">
        <v>3</v>
      </c>
    </row>
    <row r="1712" spans="1:9" x14ac:dyDescent="0.25">
      <c r="A1712" t="s">
        <v>3016</v>
      </c>
      <c r="B1712">
        <v>97</v>
      </c>
      <c r="C1712" t="s">
        <v>3170</v>
      </c>
      <c r="D1712" t="s">
        <v>225</v>
      </c>
      <c r="E1712" t="s">
        <v>3151</v>
      </c>
      <c r="F1712" s="2">
        <v>0.47199999999999998</v>
      </c>
      <c r="G1712" s="2" t="s">
        <v>315</v>
      </c>
      <c r="H1712" s="2">
        <v>3</v>
      </c>
    </row>
    <row r="1713" spans="1:8" x14ac:dyDescent="0.25">
      <c r="A1713" t="s">
        <v>3016</v>
      </c>
      <c r="B1713">
        <v>121</v>
      </c>
      <c r="C1713" t="s">
        <v>3206</v>
      </c>
      <c r="D1713" t="s">
        <v>91</v>
      </c>
      <c r="E1713" t="s">
        <v>3151</v>
      </c>
      <c r="F1713" s="2">
        <v>0.24399999999999999</v>
      </c>
      <c r="G1713" s="2" t="s">
        <v>315</v>
      </c>
      <c r="H1713" s="2">
        <v>3</v>
      </c>
    </row>
    <row r="1714" spans="1:8" x14ac:dyDescent="0.25">
      <c r="A1714" t="s">
        <v>3016</v>
      </c>
      <c r="B1714">
        <v>83</v>
      </c>
      <c r="C1714" t="s">
        <v>3150</v>
      </c>
      <c r="D1714" t="s">
        <v>91</v>
      </c>
      <c r="E1714" t="s">
        <v>3151</v>
      </c>
      <c r="F1714" s="2">
        <v>0.315</v>
      </c>
      <c r="G1714" s="2" t="s">
        <v>315</v>
      </c>
      <c r="H1714" s="2">
        <v>3</v>
      </c>
    </row>
    <row r="1715" spans="1:8" x14ac:dyDescent="0.25">
      <c r="A1715" t="s">
        <v>3016</v>
      </c>
      <c r="B1715">
        <v>91</v>
      </c>
      <c r="C1715" t="s">
        <v>3161</v>
      </c>
      <c r="D1715" t="s">
        <v>3162</v>
      </c>
      <c r="E1715" t="s">
        <v>3151</v>
      </c>
      <c r="F1715" s="2">
        <v>0.35599999999999998</v>
      </c>
      <c r="G1715" s="2" t="s">
        <v>498</v>
      </c>
      <c r="H1715" s="2">
        <v>3</v>
      </c>
    </row>
    <row r="1716" spans="1:8" x14ac:dyDescent="0.25">
      <c r="A1716" t="s">
        <v>3016</v>
      </c>
      <c r="B1716">
        <v>192</v>
      </c>
      <c r="C1716" t="s">
        <v>3329</v>
      </c>
      <c r="D1716" t="s">
        <v>3330</v>
      </c>
      <c r="E1716" t="s">
        <v>3151</v>
      </c>
      <c r="F1716" s="2">
        <v>0.30499999999999999</v>
      </c>
      <c r="G1716" s="2" t="s">
        <v>498</v>
      </c>
      <c r="H1716" s="2">
        <v>3</v>
      </c>
    </row>
    <row r="1717" spans="1:8" x14ac:dyDescent="0.25">
      <c r="A1717" t="s">
        <v>3016</v>
      </c>
      <c r="B1717">
        <v>112</v>
      </c>
      <c r="C1717" t="s">
        <v>3190</v>
      </c>
      <c r="D1717" t="s">
        <v>3191</v>
      </c>
      <c r="E1717" t="s">
        <v>3151</v>
      </c>
      <c r="F1717" s="2">
        <v>5.0999999999999997E-2</v>
      </c>
      <c r="G1717" s="2" t="s">
        <v>498</v>
      </c>
      <c r="H1717" s="2">
        <v>3</v>
      </c>
    </row>
    <row r="1718" spans="1:8" x14ac:dyDescent="0.25">
      <c r="A1718" t="s">
        <v>3016</v>
      </c>
      <c r="B1718">
        <v>93</v>
      </c>
      <c r="C1718" t="s">
        <v>3165</v>
      </c>
      <c r="D1718" t="s">
        <v>415</v>
      </c>
      <c r="E1718" t="s">
        <v>3151</v>
      </c>
      <c r="F1718" s="2">
        <v>1.075</v>
      </c>
      <c r="G1718" s="2" t="s">
        <v>498</v>
      </c>
      <c r="H1718" s="2">
        <v>3</v>
      </c>
    </row>
    <row r="1719" spans="1:8" x14ac:dyDescent="0.25">
      <c r="A1719" t="s">
        <v>3016</v>
      </c>
      <c r="B1719">
        <v>136</v>
      </c>
      <c r="C1719" t="s">
        <v>3232</v>
      </c>
      <c r="D1719" t="s">
        <v>2855</v>
      </c>
      <c r="E1719" t="s">
        <v>3151</v>
      </c>
      <c r="F1719" s="2">
        <v>0.63700000000000001</v>
      </c>
      <c r="G1719" s="2" t="s">
        <v>498</v>
      </c>
      <c r="H1719" s="2">
        <v>3</v>
      </c>
    </row>
    <row r="1720" spans="1:8" x14ac:dyDescent="0.25">
      <c r="A1720" t="s">
        <v>3016</v>
      </c>
      <c r="B1720">
        <v>137</v>
      </c>
      <c r="C1720" t="s">
        <v>3233</v>
      </c>
      <c r="D1720" t="s">
        <v>2534</v>
      </c>
      <c r="E1720" t="s">
        <v>3151</v>
      </c>
      <c r="F1720" s="2">
        <v>0.72</v>
      </c>
      <c r="G1720" s="2" t="s">
        <v>498</v>
      </c>
      <c r="H1720" s="2">
        <v>3</v>
      </c>
    </row>
    <row r="1721" spans="1:8" x14ac:dyDescent="0.25">
      <c r="A1721" t="s">
        <v>3016</v>
      </c>
      <c r="B1721">
        <v>102</v>
      </c>
      <c r="C1721" t="s">
        <v>3175</v>
      </c>
      <c r="D1721" t="s">
        <v>3176</v>
      </c>
      <c r="E1721" t="s">
        <v>3151</v>
      </c>
      <c r="F1721" s="2">
        <v>0.35</v>
      </c>
      <c r="G1721" s="2" t="s">
        <v>315</v>
      </c>
      <c r="H1721" s="2">
        <v>3</v>
      </c>
    </row>
    <row r="1722" spans="1:8" x14ac:dyDescent="0.25">
      <c r="A1722" t="s">
        <v>3016</v>
      </c>
      <c r="B1722">
        <v>103</v>
      </c>
      <c r="C1722" t="s">
        <v>3177</v>
      </c>
      <c r="D1722" t="s">
        <v>1395</v>
      </c>
      <c r="E1722" t="s">
        <v>3151</v>
      </c>
      <c r="F1722" s="2">
        <v>0.34499999999999997</v>
      </c>
      <c r="G1722" s="2" t="s">
        <v>498</v>
      </c>
      <c r="H1722" s="2">
        <v>3</v>
      </c>
    </row>
    <row r="1723" spans="1:8" x14ac:dyDescent="0.25">
      <c r="A1723" t="s">
        <v>3016</v>
      </c>
      <c r="B1723">
        <v>107</v>
      </c>
      <c r="C1723" t="s">
        <v>3182</v>
      </c>
      <c r="D1723" t="s">
        <v>3183</v>
      </c>
      <c r="E1723" t="s">
        <v>3151</v>
      </c>
      <c r="F1723" s="2">
        <v>0.315</v>
      </c>
      <c r="G1723" s="2" t="s">
        <v>315</v>
      </c>
      <c r="H1723" s="2">
        <v>3</v>
      </c>
    </row>
    <row r="1724" spans="1:8" x14ac:dyDescent="0.25">
      <c r="A1724" t="s">
        <v>3016</v>
      </c>
      <c r="B1724">
        <v>105</v>
      </c>
      <c r="C1724" t="s">
        <v>3180</v>
      </c>
      <c r="D1724" t="s">
        <v>735</v>
      </c>
      <c r="E1724" t="s">
        <v>3151</v>
      </c>
      <c r="F1724" s="2">
        <v>0.32700000000000001</v>
      </c>
      <c r="G1724" s="2" t="s">
        <v>498</v>
      </c>
      <c r="H1724" s="2">
        <v>3</v>
      </c>
    </row>
    <row r="1725" spans="1:8" x14ac:dyDescent="0.25">
      <c r="A1725" t="s">
        <v>3016</v>
      </c>
      <c r="B1725">
        <v>104</v>
      </c>
      <c r="C1725" t="s">
        <v>3178</v>
      </c>
      <c r="D1725" t="s">
        <v>3179</v>
      </c>
      <c r="E1725" t="s">
        <v>3151</v>
      </c>
      <c r="F1725" s="2">
        <v>0.51600000000000001</v>
      </c>
      <c r="G1725" s="2" t="s">
        <v>315</v>
      </c>
      <c r="H1725" s="2">
        <v>3</v>
      </c>
    </row>
    <row r="1726" spans="1:8" x14ac:dyDescent="0.25">
      <c r="A1726" t="s">
        <v>3016</v>
      </c>
      <c r="B1726">
        <v>119</v>
      </c>
      <c r="C1726" t="s">
        <v>3202</v>
      </c>
      <c r="D1726" t="s">
        <v>3203</v>
      </c>
      <c r="E1726" t="s">
        <v>3151</v>
      </c>
      <c r="F1726" s="2">
        <v>0.254</v>
      </c>
      <c r="G1726" s="2" t="s">
        <v>498</v>
      </c>
      <c r="H1726" s="2">
        <v>3</v>
      </c>
    </row>
    <row r="1727" spans="1:8" x14ac:dyDescent="0.25">
      <c r="A1727" t="s">
        <v>3016</v>
      </c>
      <c r="B1727">
        <v>123</v>
      </c>
      <c r="C1727" t="s">
        <v>3208</v>
      </c>
      <c r="D1727" t="s">
        <v>3209</v>
      </c>
      <c r="E1727" t="s">
        <v>3151</v>
      </c>
      <c r="F1727" s="2">
        <v>0.73099999999999998</v>
      </c>
      <c r="G1727" s="2" t="s">
        <v>498</v>
      </c>
      <c r="H1727" s="2">
        <v>3</v>
      </c>
    </row>
    <row r="1728" spans="1:8" x14ac:dyDescent="0.25">
      <c r="A1728" t="s">
        <v>3016</v>
      </c>
      <c r="B1728">
        <v>139</v>
      </c>
      <c r="C1728" t="s">
        <v>3236</v>
      </c>
      <c r="D1728" t="s">
        <v>603</v>
      </c>
      <c r="E1728" t="s">
        <v>3151</v>
      </c>
      <c r="F1728" s="2">
        <v>0.51700000000000002</v>
      </c>
      <c r="G1728" s="2" t="s">
        <v>498</v>
      </c>
      <c r="H1728" s="2">
        <v>3</v>
      </c>
    </row>
    <row r="1729" spans="1:8" x14ac:dyDescent="0.25">
      <c r="A1729" t="s">
        <v>3016</v>
      </c>
      <c r="B1729">
        <v>110</v>
      </c>
      <c r="C1729" t="s">
        <v>3187</v>
      </c>
      <c r="D1729" t="s">
        <v>2785</v>
      </c>
      <c r="E1729" t="s">
        <v>3151</v>
      </c>
      <c r="F1729" s="2">
        <v>0.24199999999999999</v>
      </c>
      <c r="G1729" s="2" t="s">
        <v>498</v>
      </c>
      <c r="H1729" s="2">
        <v>3</v>
      </c>
    </row>
    <row r="1730" spans="1:8" x14ac:dyDescent="0.25">
      <c r="A1730" t="s">
        <v>3016</v>
      </c>
      <c r="B1730">
        <v>111</v>
      </c>
      <c r="C1730" t="s">
        <v>3188</v>
      </c>
      <c r="D1730" t="s">
        <v>3189</v>
      </c>
      <c r="E1730" t="s">
        <v>3151</v>
      </c>
      <c r="F1730" s="2">
        <v>0.251</v>
      </c>
      <c r="G1730" s="2" t="s">
        <v>315</v>
      </c>
      <c r="H1730" s="2">
        <v>3</v>
      </c>
    </row>
    <row r="1731" spans="1:8" x14ac:dyDescent="0.25">
      <c r="A1731" t="s">
        <v>3016</v>
      </c>
      <c r="B1731">
        <v>117</v>
      </c>
      <c r="C1731" t="s">
        <v>3199</v>
      </c>
      <c r="D1731" t="s">
        <v>3155</v>
      </c>
      <c r="E1731" t="s">
        <v>3151</v>
      </c>
      <c r="F1731" s="2">
        <v>0.53300000000000003</v>
      </c>
      <c r="G1731" s="2" t="s">
        <v>498</v>
      </c>
      <c r="H1731" s="2">
        <v>3</v>
      </c>
    </row>
    <row r="1732" spans="1:8" x14ac:dyDescent="0.25">
      <c r="A1732" t="s">
        <v>3016</v>
      </c>
      <c r="B1732">
        <v>191</v>
      </c>
      <c r="C1732" t="s">
        <v>3328</v>
      </c>
      <c r="D1732" t="s">
        <v>1272</v>
      </c>
      <c r="E1732" t="s">
        <v>3151</v>
      </c>
      <c r="F1732" s="2">
        <v>0.222</v>
      </c>
      <c r="G1732" s="2" t="s">
        <v>498</v>
      </c>
      <c r="H1732" s="2">
        <v>3</v>
      </c>
    </row>
    <row r="1733" spans="1:8" x14ac:dyDescent="0.25">
      <c r="A1733" t="s">
        <v>3016</v>
      </c>
      <c r="B1733">
        <v>190</v>
      </c>
      <c r="C1733" t="s">
        <v>3326</v>
      </c>
      <c r="D1733" t="s">
        <v>3327</v>
      </c>
      <c r="E1733" t="s">
        <v>3151</v>
      </c>
      <c r="F1733" s="2">
        <v>0.224</v>
      </c>
      <c r="G1733" s="2" t="s">
        <v>498</v>
      </c>
      <c r="H1733" s="2">
        <v>3</v>
      </c>
    </row>
    <row r="1734" spans="1:8" x14ac:dyDescent="0.25">
      <c r="A1734" t="s">
        <v>3016</v>
      </c>
      <c r="B1734">
        <v>118</v>
      </c>
      <c r="C1734" t="s">
        <v>3200</v>
      </c>
      <c r="D1734" t="s">
        <v>3201</v>
      </c>
      <c r="E1734" t="s">
        <v>3151</v>
      </c>
      <c r="F1734" s="2">
        <v>0.34599999999999997</v>
      </c>
      <c r="G1734" s="2" t="s">
        <v>315</v>
      </c>
      <c r="H1734" s="2">
        <v>3</v>
      </c>
    </row>
    <row r="1735" spans="1:8" x14ac:dyDescent="0.25">
      <c r="A1735" t="s">
        <v>3016</v>
      </c>
      <c r="B1735">
        <v>113</v>
      </c>
      <c r="C1735" t="s">
        <v>3192</v>
      </c>
      <c r="D1735" t="s">
        <v>3193</v>
      </c>
      <c r="E1735" t="s">
        <v>3151</v>
      </c>
      <c r="F1735" s="2">
        <v>0.1</v>
      </c>
      <c r="G1735" s="2" t="s">
        <v>498</v>
      </c>
      <c r="H1735" s="2">
        <v>3</v>
      </c>
    </row>
    <row r="1736" spans="1:8" x14ac:dyDescent="0.25">
      <c r="A1736" t="s">
        <v>3016</v>
      </c>
      <c r="B1736">
        <v>149</v>
      </c>
      <c r="C1736" t="s">
        <v>3256</v>
      </c>
      <c r="D1736" t="s">
        <v>398</v>
      </c>
      <c r="E1736" t="s">
        <v>3151</v>
      </c>
      <c r="F1736" s="2">
        <v>0.66700000000000004</v>
      </c>
      <c r="G1736" s="2" t="s">
        <v>315</v>
      </c>
      <c r="H1736" s="2">
        <v>3</v>
      </c>
    </row>
    <row r="1737" spans="1:8" x14ac:dyDescent="0.25">
      <c r="A1737" t="s">
        <v>3016</v>
      </c>
      <c r="B1737">
        <v>150</v>
      </c>
      <c r="C1737" t="s">
        <v>3257</v>
      </c>
      <c r="D1737" t="s">
        <v>3258</v>
      </c>
      <c r="E1737" t="s">
        <v>3151</v>
      </c>
      <c r="F1737" s="2">
        <v>0.53800000000000003</v>
      </c>
      <c r="G1737" s="2" t="s">
        <v>498</v>
      </c>
      <c r="H1737" s="2">
        <v>3</v>
      </c>
    </row>
    <row r="1738" spans="1:8" x14ac:dyDescent="0.25">
      <c r="A1738" t="s">
        <v>3016</v>
      </c>
      <c r="B1738">
        <v>1</v>
      </c>
      <c r="C1738" t="s">
        <v>3017</v>
      </c>
      <c r="D1738" t="s">
        <v>3018</v>
      </c>
      <c r="F1738" s="2">
        <v>1.2170000000000001</v>
      </c>
      <c r="G1738" s="2" t="s">
        <v>498</v>
      </c>
      <c r="H1738" s="2">
        <v>3</v>
      </c>
    </row>
    <row r="1739" spans="1:8" x14ac:dyDescent="0.25">
      <c r="A1739" t="s">
        <v>3016</v>
      </c>
      <c r="B1739">
        <v>199</v>
      </c>
      <c r="C1739" t="s">
        <v>3340</v>
      </c>
      <c r="D1739" t="s">
        <v>3341</v>
      </c>
      <c r="E1739" t="s">
        <v>3060</v>
      </c>
      <c r="F1739" s="2">
        <v>0.14899999999999999</v>
      </c>
      <c r="G1739" s="2" t="s">
        <v>498</v>
      </c>
      <c r="H1739" s="2">
        <v>3</v>
      </c>
    </row>
    <row r="1740" spans="1:8" x14ac:dyDescent="0.25">
      <c r="A1740" t="s">
        <v>3016</v>
      </c>
      <c r="B1740">
        <v>16</v>
      </c>
      <c r="C1740" t="s">
        <v>3047</v>
      </c>
      <c r="D1740" t="s">
        <v>3048</v>
      </c>
      <c r="E1740" t="s">
        <v>3046</v>
      </c>
      <c r="F1740" s="2">
        <v>1.1479999999999999</v>
      </c>
      <c r="G1740" s="2" t="s">
        <v>498</v>
      </c>
      <c r="H1740" s="2">
        <v>4</v>
      </c>
    </row>
    <row r="1741" spans="1:8" x14ac:dyDescent="0.25">
      <c r="A1741" t="s">
        <v>3016</v>
      </c>
      <c r="B1741">
        <v>174</v>
      </c>
      <c r="C1741" t="s">
        <v>3298</v>
      </c>
      <c r="D1741" t="s">
        <v>3299</v>
      </c>
      <c r="E1741" t="s">
        <v>3046</v>
      </c>
      <c r="F1741" s="2">
        <v>0.499</v>
      </c>
      <c r="G1741" s="2" t="s">
        <v>498</v>
      </c>
      <c r="H1741" s="2">
        <v>4</v>
      </c>
    </row>
    <row r="1742" spans="1:8" x14ac:dyDescent="0.25">
      <c r="A1742" t="s">
        <v>3016</v>
      </c>
      <c r="B1742">
        <v>15</v>
      </c>
      <c r="C1742" t="s">
        <v>3044</v>
      </c>
      <c r="D1742" t="s">
        <v>3045</v>
      </c>
      <c r="E1742" t="s">
        <v>3046</v>
      </c>
      <c r="F1742" s="2">
        <v>0.82499999999999996</v>
      </c>
      <c r="G1742" s="2" t="s">
        <v>498</v>
      </c>
      <c r="H1742" s="2">
        <v>4</v>
      </c>
    </row>
    <row r="1743" spans="1:8" x14ac:dyDescent="0.25">
      <c r="A1743" t="s">
        <v>3016</v>
      </c>
      <c r="B1743">
        <v>114</v>
      </c>
      <c r="C1743" t="s">
        <v>3194</v>
      </c>
      <c r="D1743" t="s">
        <v>3195</v>
      </c>
      <c r="E1743" t="s">
        <v>3046</v>
      </c>
      <c r="F1743" s="2">
        <v>0.79300000000000004</v>
      </c>
      <c r="G1743" s="2" t="s">
        <v>498</v>
      </c>
      <c r="H1743" s="2">
        <v>4</v>
      </c>
    </row>
    <row r="1744" spans="1:8" x14ac:dyDescent="0.25">
      <c r="A1744" t="s">
        <v>3016</v>
      </c>
      <c r="B1744">
        <v>177</v>
      </c>
      <c r="C1744" t="s">
        <v>3304</v>
      </c>
      <c r="D1744" t="s">
        <v>919</v>
      </c>
      <c r="E1744" t="s">
        <v>3305</v>
      </c>
      <c r="F1744" s="2">
        <v>0.98599999999999999</v>
      </c>
      <c r="G1744" s="2" t="s">
        <v>498</v>
      </c>
      <c r="H1744" s="2">
        <v>4</v>
      </c>
    </row>
    <row r="1745" spans="1:8" x14ac:dyDescent="0.25">
      <c r="A1745" t="s">
        <v>3016</v>
      </c>
      <c r="B1745">
        <v>178</v>
      </c>
      <c r="C1745" t="s">
        <v>3306</v>
      </c>
      <c r="D1745" t="s">
        <v>919</v>
      </c>
      <c r="E1745" t="s">
        <v>874</v>
      </c>
      <c r="F1745" s="2">
        <v>0.307</v>
      </c>
      <c r="G1745" s="2" t="s">
        <v>498</v>
      </c>
      <c r="H1745" s="2">
        <v>4</v>
      </c>
    </row>
    <row r="1746" spans="1:8" x14ac:dyDescent="0.25">
      <c r="A1746" t="s">
        <v>3016</v>
      </c>
      <c r="B1746">
        <v>179</v>
      </c>
      <c r="C1746" t="s">
        <v>3307</v>
      </c>
      <c r="D1746" t="s">
        <v>3308</v>
      </c>
      <c r="E1746" t="s">
        <v>3301</v>
      </c>
      <c r="F1746" s="2">
        <v>0.66400000000000003</v>
      </c>
      <c r="G1746" s="2" t="s">
        <v>498</v>
      </c>
      <c r="H1746" s="2">
        <v>4</v>
      </c>
    </row>
    <row r="1747" spans="1:8" x14ac:dyDescent="0.25">
      <c r="A1747" t="s">
        <v>3016</v>
      </c>
      <c r="B1747">
        <v>175</v>
      </c>
      <c r="C1747" t="s">
        <v>3300</v>
      </c>
      <c r="D1747" t="s">
        <v>919</v>
      </c>
      <c r="E1747" t="s">
        <v>3301</v>
      </c>
      <c r="F1747" s="2">
        <v>0.66200000000000003</v>
      </c>
      <c r="G1747" s="2" t="s">
        <v>498</v>
      </c>
      <c r="H1747" s="2">
        <v>4</v>
      </c>
    </row>
    <row r="1748" spans="1:8" x14ac:dyDescent="0.25">
      <c r="A1748" t="s">
        <v>3016</v>
      </c>
      <c r="B1748">
        <v>176</v>
      </c>
      <c r="C1748" t="s">
        <v>3302</v>
      </c>
      <c r="D1748" t="s">
        <v>3303</v>
      </c>
      <c r="E1748" t="s">
        <v>3301</v>
      </c>
      <c r="F1748" s="2">
        <v>0.73</v>
      </c>
      <c r="G1748" s="2" t="s">
        <v>498</v>
      </c>
      <c r="H1748" s="2">
        <v>4</v>
      </c>
    </row>
    <row r="1749" spans="1:8" x14ac:dyDescent="0.25">
      <c r="A1749" t="s">
        <v>3016</v>
      </c>
      <c r="B1749">
        <v>169</v>
      </c>
      <c r="C1749" t="s">
        <v>3288</v>
      </c>
      <c r="D1749" t="s">
        <v>3289</v>
      </c>
      <c r="E1749" t="s">
        <v>3253</v>
      </c>
      <c r="F1749" s="2">
        <v>0.76700000000000002</v>
      </c>
      <c r="G1749" s="2" t="s">
        <v>498</v>
      </c>
      <c r="H1749" s="2">
        <v>4</v>
      </c>
    </row>
    <row r="1750" spans="1:8" x14ac:dyDescent="0.25">
      <c r="A1750" t="s">
        <v>3016</v>
      </c>
      <c r="B1750">
        <v>167</v>
      </c>
      <c r="C1750" t="s">
        <v>3285</v>
      </c>
      <c r="D1750" t="s">
        <v>3286</v>
      </c>
      <c r="E1750" t="s">
        <v>3253</v>
      </c>
      <c r="F1750" s="2">
        <v>1.266</v>
      </c>
      <c r="G1750" s="2" t="s">
        <v>498</v>
      </c>
      <c r="H1750" s="2">
        <v>4</v>
      </c>
    </row>
    <row r="1751" spans="1:8" x14ac:dyDescent="0.25">
      <c r="A1751" t="s">
        <v>3016</v>
      </c>
      <c r="B1751">
        <v>168</v>
      </c>
      <c r="C1751" t="s">
        <v>3287</v>
      </c>
      <c r="D1751" t="s">
        <v>1458</v>
      </c>
      <c r="E1751" t="s">
        <v>3253</v>
      </c>
      <c r="F1751" s="2">
        <v>0.79600000000000004</v>
      </c>
      <c r="G1751" s="2" t="s">
        <v>498</v>
      </c>
      <c r="H1751" s="2">
        <v>4</v>
      </c>
    </row>
    <row r="1752" spans="1:8" x14ac:dyDescent="0.25">
      <c r="A1752" t="s">
        <v>3016</v>
      </c>
      <c r="B1752">
        <v>9</v>
      </c>
      <c r="C1752" t="s">
        <v>3033</v>
      </c>
      <c r="D1752" t="s">
        <v>3034</v>
      </c>
      <c r="F1752" s="2">
        <v>0.182</v>
      </c>
      <c r="G1752" s="2" t="s">
        <v>498</v>
      </c>
      <c r="H1752" s="2">
        <v>4</v>
      </c>
    </row>
    <row r="1753" spans="1:8" x14ac:dyDescent="0.25">
      <c r="A1753" t="s">
        <v>3016</v>
      </c>
      <c r="B1753">
        <v>166</v>
      </c>
      <c r="C1753" t="s">
        <v>3284</v>
      </c>
      <c r="D1753" t="s">
        <v>1572</v>
      </c>
      <c r="E1753" t="s">
        <v>3253</v>
      </c>
      <c r="F1753" s="2">
        <v>0.55500000000000005</v>
      </c>
      <c r="G1753" s="2" t="s">
        <v>498</v>
      </c>
      <c r="H1753" s="2">
        <v>4</v>
      </c>
    </row>
    <row r="1754" spans="1:8" x14ac:dyDescent="0.25">
      <c r="A1754" t="s">
        <v>3016</v>
      </c>
      <c r="B1754">
        <v>8</v>
      </c>
      <c r="C1754" t="s">
        <v>3031</v>
      </c>
      <c r="D1754" t="s">
        <v>3032</v>
      </c>
      <c r="F1754" s="2">
        <v>0.65900000000000003</v>
      </c>
      <c r="G1754" s="2" t="s">
        <v>498</v>
      </c>
      <c r="H1754" s="2">
        <v>4</v>
      </c>
    </row>
    <row r="1755" spans="1:8" x14ac:dyDescent="0.25">
      <c r="A1755" t="s">
        <v>3016</v>
      </c>
      <c r="B1755">
        <v>170</v>
      </c>
      <c r="C1755" t="s">
        <v>3290</v>
      </c>
      <c r="D1755" t="s">
        <v>3291</v>
      </c>
      <c r="E1755" t="s">
        <v>3253</v>
      </c>
      <c r="F1755" s="2">
        <v>0.45400000000000001</v>
      </c>
      <c r="G1755" s="2" t="s">
        <v>498</v>
      </c>
      <c r="H1755" s="2">
        <v>4</v>
      </c>
    </row>
    <row r="1756" spans="1:8" x14ac:dyDescent="0.25">
      <c r="A1756" t="s">
        <v>3016</v>
      </c>
      <c r="B1756">
        <v>147</v>
      </c>
      <c r="C1756" t="s">
        <v>3252</v>
      </c>
      <c r="D1756" t="s">
        <v>3251</v>
      </c>
      <c r="E1756" t="s">
        <v>3253</v>
      </c>
      <c r="F1756" s="2">
        <v>0.75</v>
      </c>
      <c r="G1756" s="2" t="s">
        <v>498</v>
      </c>
      <c r="H1756" s="2">
        <v>4</v>
      </c>
    </row>
    <row r="1757" spans="1:8" x14ac:dyDescent="0.25">
      <c r="A1757" t="s">
        <v>3016</v>
      </c>
      <c r="B1757">
        <v>146</v>
      </c>
      <c r="C1757" t="s">
        <v>3250</v>
      </c>
      <c r="D1757" t="s">
        <v>3251</v>
      </c>
      <c r="E1757" t="s">
        <v>3249</v>
      </c>
      <c r="F1757" s="2">
        <v>1.0229999999999999</v>
      </c>
      <c r="G1757" s="2" t="s">
        <v>498</v>
      </c>
      <c r="H1757" s="2">
        <v>4</v>
      </c>
    </row>
    <row r="1758" spans="1:8" x14ac:dyDescent="0.25">
      <c r="A1758" t="s">
        <v>3016</v>
      </c>
      <c r="B1758">
        <v>10</v>
      </c>
      <c r="C1758" t="s">
        <v>3035</v>
      </c>
      <c r="D1758" t="s">
        <v>3036</v>
      </c>
      <c r="F1758" s="2">
        <v>0.48</v>
      </c>
      <c r="G1758" s="2" t="s">
        <v>498</v>
      </c>
      <c r="H1758" s="2">
        <v>4</v>
      </c>
    </row>
    <row r="1759" spans="1:8" x14ac:dyDescent="0.25">
      <c r="A1759" t="s">
        <v>3016</v>
      </c>
      <c r="B1759">
        <v>11</v>
      </c>
      <c r="C1759" t="s">
        <v>3037</v>
      </c>
      <c r="D1759" t="s">
        <v>3038</v>
      </c>
      <c r="F1759" s="2">
        <v>0.152</v>
      </c>
      <c r="G1759" s="2" t="s">
        <v>498</v>
      </c>
      <c r="H1759" s="2">
        <v>4</v>
      </c>
    </row>
    <row r="1760" spans="1:8" x14ac:dyDescent="0.25">
      <c r="A1760" t="s">
        <v>3016</v>
      </c>
      <c r="B1760">
        <v>12</v>
      </c>
      <c r="C1760" t="s">
        <v>3039</v>
      </c>
      <c r="D1760" t="s">
        <v>3038</v>
      </c>
      <c r="F1760" s="2">
        <v>0.35199999999999998</v>
      </c>
      <c r="G1760" s="2" t="s">
        <v>498</v>
      </c>
      <c r="H1760" s="2">
        <v>4</v>
      </c>
    </row>
    <row r="1761" spans="1:8" x14ac:dyDescent="0.25">
      <c r="A1761" t="s">
        <v>3016</v>
      </c>
      <c r="B1761">
        <v>161</v>
      </c>
      <c r="C1761" t="s">
        <v>3276</v>
      </c>
      <c r="D1761" t="s">
        <v>3277</v>
      </c>
      <c r="E1761" t="s">
        <v>3271</v>
      </c>
      <c r="F1761" s="2">
        <v>0.54300000000000004</v>
      </c>
      <c r="G1761" s="2" t="s">
        <v>498</v>
      </c>
      <c r="H1761" s="2">
        <v>4</v>
      </c>
    </row>
    <row r="1762" spans="1:8" x14ac:dyDescent="0.25">
      <c r="A1762" t="s">
        <v>3016</v>
      </c>
      <c r="B1762">
        <v>165</v>
      </c>
      <c r="C1762" t="s">
        <v>3283</v>
      </c>
      <c r="D1762" t="s">
        <v>3277</v>
      </c>
      <c r="E1762" t="s">
        <v>3253</v>
      </c>
      <c r="F1762" s="2">
        <v>0.45600000000000002</v>
      </c>
      <c r="G1762" s="2" t="s">
        <v>498</v>
      </c>
      <c r="H1762" s="2">
        <v>4</v>
      </c>
    </row>
    <row r="1763" spans="1:8" x14ac:dyDescent="0.25">
      <c r="A1763" t="s">
        <v>3016</v>
      </c>
      <c r="B1763">
        <v>7</v>
      </c>
      <c r="C1763" t="s">
        <v>3029</v>
      </c>
      <c r="D1763" t="s">
        <v>3030</v>
      </c>
      <c r="F1763" s="2">
        <v>0.40300000000000002</v>
      </c>
      <c r="G1763" s="2" t="s">
        <v>498</v>
      </c>
      <c r="H1763" s="2">
        <v>4</v>
      </c>
    </row>
    <row r="1764" spans="1:8" x14ac:dyDescent="0.25">
      <c r="A1764" t="s">
        <v>3016</v>
      </c>
      <c r="B1764">
        <v>160</v>
      </c>
      <c r="C1764" t="s">
        <v>3275</v>
      </c>
      <c r="D1764" t="s">
        <v>240</v>
      </c>
      <c r="E1764" t="s">
        <v>3271</v>
      </c>
      <c r="F1764" s="2">
        <v>0.91</v>
      </c>
      <c r="G1764" s="2" t="s">
        <v>498</v>
      </c>
      <c r="H1764" s="2">
        <v>4</v>
      </c>
    </row>
    <row r="1765" spans="1:8" x14ac:dyDescent="0.25">
      <c r="A1765" t="s">
        <v>3016</v>
      </c>
      <c r="B1765">
        <v>163</v>
      </c>
      <c r="C1765" t="s">
        <v>3280</v>
      </c>
      <c r="D1765" t="s">
        <v>3281</v>
      </c>
      <c r="E1765" t="s">
        <v>3279</v>
      </c>
      <c r="F1765" s="2">
        <v>0.65</v>
      </c>
      <c r="G1765" s="2" t="s">
        <v>498</v>
      </c>
      <c r="H1765" s="2">
        <v>4</v>
      </c>
    </row>
    <row r="1766" spans="1:8" x14ac:dyDescent="0.25">
      <c r="A1766" t="s">
        <v>3016</v>
      </c>
      <c r="B1766">
        <v>2</v>
      </c>
      <c r="C1766" t="s">
        <v>3019</v>
      </c>
      <c r="D1766" t="s">
        <v>3020</v>
      </c>
      <c r="F1766" s="2">
        <v>0.59199999999999997</v>
      </c>
      <c r="G1766" s="2" t="s">
        <v>498</v>
      </c>
      <c r="H1766" s="2">
        <v>4</v>
      </c>
    </row>
    <row r="1767" spans="1:8" x14ac:dyDescent="0.25">
      <c r="A1767" t="s">
        <v>3016</v>
      </c>
      <c r="B1767">
        <v>162</v>
      </c>
      <c r="C1767" t="s">
        <v>3278</v>
      </c>
      <c r="D1767" t="s">
        <v>3274</v>
      </c>
      <c r="E1767" t="s">
        <v>3279</v>
      </c>
      <c r="F1767" s="2">
        <v>0.92900000000000005</v>
      </c>
      <c r="G1767" s="2" t="s">
        <v>498</v>
      </c>
      <c r="H1767" s="2">
        <v>4</v>
      </c>
    </row>
    <row r="1768" spans="1:8" x14ac:dyDescent="0.25">
      <c r="A1768" t="s">
        <v>3016</v>
      </c>
      <c r="B1768">
        <v>159</v>
      </c>
      <c r="C1768" t="s">
        <v>3273</v>
      </c>
      <c r="D1768" t="s">
        <v>3274</v>
      </c>
      <c r="E1768" t="s">
        <v>3271</v>
      </c>
      <c r="F1768" s="2">
        <v>0.32300000000000001</v>
      </c>
      <c r="G1768" s="2" t="s">
        <v>498</v>
      </c>
      <c r="H1768" s="2">
        <v>4</v>
      </c>
    </row>
    <row r="1769" spans="1:8" x14ac:dyDescent="0.25">
      <c r="A1769" t="s">
        <v>3016</v>
      </c>
      <c r="B1769">
        <v>158</v>
      </c>
      <c r="C1769" t="s">
        <v>3272</v>
      </c>
      <c r="D1769" t="s">
        <v>1719</v>
      </c>
      <c r="E1769" t="s">
        <v>3271</v>
      </c>
      <c r="F1769" s="2">
        <v>0.36299999999999999</v>
      </c>
      <c r="G1769" s="2" t="s">
        <v>498</v>
      </c>
      <c r="H1769" s="2">
        <v>4</v>
      </c>
    </row>
    <row r="1770" spans="1:8" x14ac:dyDescent="0.25">
      <c r="A1770" t="s">
        <v>3016</v>
      </c>
      <c r="B1770">
        <v>164</v>
      </c>
      <c r="C1770" t="s">
        <v>3282</v>
      </c>
      <c r="D1770" t="s">
        <v>1719</v>
      </c>
      <c r="E1770" t="s">
        <v>3279</v>
      </c>
      <c r="F1770" s="2">
        <v>0.93899999999999995</v>
      </c>
      <c r="G1770" s="2" t="s">
        <v>498</v>
      </c>
      <c r="H1770" s="2">
        <v>4</v>
      </c>
    </row>
    <row r="1771" spans="1:8" x14ac:dyDescent="0.25">
      <c r="A1771" t="s">
        <v>3016</v>
      </c>
      <c r="B1771">
        <v>157</v>
      </c>
      <c r="C1771" t="s">
        <v>3270</v>
      </c>
      <c r="D1771" t="s">
        <v>1572</v>
      </c>
      <c r="E1771" t="s">
        <v>3271</v>
      </c>
      <c r="F1771" s="2">
        <v>1.804</v>
      </c>
      <c r="G1771" s="2" t="s">
        <v>498</v>
      </c>
      <c r="H1771" s="2">
        <v>4</v>
      </c>
    </row>
    <row r="1772" spans="1:8" x14ac:dyDescent="0.25">
      <c r="A1772" t="s">
        <v>3016</v>
      </c>
      <c r="B1772">
        <v>6</v>
      </c>
      <c r="C1772" t="s">
        <v>3027</v>
      </c>
      <c r="D1772" t="s">
        <v>3028</v>
      </c>
      <c r="F1772" s="2">
        <v>0.27200000000000002</v>
      </c>
      <c r="G1772" s="2" t="s">
        <v>498</v>
      </c>
      <c r="H1772" s="2">
        <v>4</v>
      </c>
    </row>
    <row r="1773" spans="1:8" x14ac:dyDescent="0.25">
      <c r="A1773" t="s">
        <v>3016</v>
      </c>
      <c r="B1773">
        <v>145</v>
      </c>
      <c r="C1773" t="s">
        <v>3247</v>
      </c>
      <c r="D1773" t="s">
        <v>3248</v>
      </c>
      <c r="E1773" t="s">
        <v>3249</v>
      </c>
      <c r="F1773" s="2">
        <v>0.58699999999999997</v>
      </c>
      <c r="G1773" s="2" t="s">
        <v>498</v>
      </c>
      <c r="H1773" s="2">
        <v>4</v>
      </c>
    </row>
    <row r="1774" spans="1:8" x14ac:dyDescent="0.25">
      <c r="A1774" t="s">
        <v>3016</v>
      </c>
      <c r="B1774">
        <v>5</v>
      </c>
      <c r="C1774" t="s">
        <v>3025</v>
      </c>
      <c r="D1774" t="s">
        <v>3026</v>
      </c>
      <c r="F1774" s="2">
        <v>0.38500000000000001</v>
      </c>
      <c r="G1774" s="2" t="s">
        <v>498</v>
      </c>
      <c r="H1774" s="2">
        <v>4</v>
      </c>
    </row>
    <row r="1775" spans="1:8" x14ac:dyDescent="0.25">
      <c r="A1775" t="s">
        <v>3016</v>
      </c>
      <c r="B1775">
        <v>151</v>
      </c>
      <c r="C1775" t="s">
        <v>3259</v>
      </c>
      <c r="D1775" t="s">
        <v>3260</v>
      </c>
      <c r="E1775" t="s">
        <v>3060</v>
      </c>
      <c r="F1775" s="2">
        <v>0.85499999999999998</v>
      </c>
      <c r="G1775" s="2" t="s">
        <v>315</v>
      </c>
      <c r="H1775" s="2">
        <v>5</v>
      </c>
    </row>
    <row r="1776" spans="1:8" x14ac:dyDescent="0.25">
      <c r="A1776" t="s">
        <v>3016</v>
      </c>
      <c r="B1776">
        <v>13</v>
      </c>
      <c r="C1776" t="s">
        <v>3040</v>
      </c>
      <c r="D1776" t="s">
        <v>3041</v>
      </c>
      <c r="F1776" s="2">
        <v>0.13300000000000001</v>
      </c>
      <c r="G1776" s="2" t="s">
        <v>498</v>
      </c>
      <c r="H1776" s="2">
        <v>5</v>
      </c>
    </row>
    <row r="1777" spans="1:8" x14ac:dyDescent="0.25">
      <c r="A1777" t="s">
        <v>3016</v>
      </c>
      <c r="B1777">
        <v>23</v>
      </c>
      <c r="C1777" t="s">
        <v>3059</v>
      </c>
      <c r="D1777" t="s">
        <v>1637</v>
      </c>
      <c r="E1777" t="s">
        <v>3060</v>
      </c>
      <c r="F1777" s="2">
        <v>2.2120000000000002</v>
      </c>
      <c r="G1777" s="2" t="s">
        <v>315</v>
      </c>
      <c r="H1777" s="2">
        <v>5</v>
      </c>
    </row>
    <row r="1778" spans="1:8" x14ac:dyDescent="0.25">
      <c r="A1778" t="s">
        <v>3016</v>
      </c>
      <c r="B1778">
        <v>14</v>
      </c>
      <c r="C1778" t="s">
        <v>3042</v>
      </c>
      <c r="D1778" t="s">
        <v>3043</v>
      </c>
      <c r="F1778" s="2">
        <v>0.161</v>
      </c>
      <c r="G1778" s="2" t="s">
        <v>498</v>
      </c>
      <c r="H1778" s="2">
        <v>5</v>
      </c>
    </row>
    <row r="1779" spans="1:8" x14ac:dyDescent="0.25">
      <c r="A1779" t="s">
        <v>3016</v>
      </c>
      <c r="B1779">
        <v>181</v>
      </c>
      <c r="C1779" t="s">
        <v>3311</v>
      </c>
      <c r="D1779" t="s">
        <v>3312</v>
      </c>
      <c r="E1779" t="s">
        <v>3060</v>
      </c>
      <c r="F1779" s="2">
        <v>0.28999999999999998</v>
      </c>
      <c r="G1779" s="2" t="s">
        <v>498</v>
      </c>
      <c r="H1779" s="2">
        <v>5</v>
      </c>
    </row>
    <row r="1780" spans="1:8" x14ac:dyDescent="0.25">
      <c r="A1780" t="s">
        <v>3016</v>
      </c>
      <c r="B1780">
        <v>180</v>
      </c>
      <c r="C1780" t="s">
        <v>3309</v>
      </c>
      <c r="D1780" t="s">
        <v>3310</v>
      </c>
      <c r="E1780" t="s">
        <v>3060</v>
      </c>
      <c r="F1780" s="2">
        <v>0.40799999999999997</v>
      </c>
      <c r="G1780" s="2" t="s">
        <v>498</v>
      </c>
      <c r="H1780" s="2">
        <v>5</v>
      </c>
    </row>
    <row r="1781" spans="1:8" x14ac:dyDescent="0.25">
      <c r="A1781" t="s">
        <v>3016</v>
      </c>
      <c r="B1781">
        <v>30</v>
      </c>
      <c r="C1781" t="s">
        <v>3070</v>
      </c>
      <c r="D1781" t="s">
        <v>3071</v>
      </c>
      <c r="E1781" t="s">
        <v>3060</v>
      </c>
      <c r="F1781" s="2">
        <v>1.4390000000000001</v>
      </c>
      <c r="G1781" s="2" t="s">
        <v>498</v>
      </c>
      <c r="H1781" s="2">
        <v>5</v>
      </c>
    </row>
    <row r="1782" spans="1:8" x14ac:dyDescent="0.25">
      <c r="A1782" t="s">
        <v>3016</v>
      </c>
      <c r="B1782">
        <v>156</v>
      </c>
      <c r="C1782" t="s">
        <v>3268</v>
      </c>
      <c r="D1782" t="s">
        <v>3269</v>
      </c>
      <c r="E1782" t="s">
        <v>3060</v>
      </c>
      <c r="F1782" s="2">
        <v>0.83499999999999996</v>
      </c>
      <c r="G1782" s="2" t="s">
        <v>498</v>
      </c>
      <c r="H1782" s="2">
        <v>5</v>
      </c>
    </row>
    <row r="1783" spans="1:8" x14ac:dyDescent="0.25">
      <c r="A1783" t="s">
        <v>3016</v>
      </c>
      <c r="B1783">
        <v>173</v>
      </c>
      <c r="C1783" t="s">
        <v>3296</v>
      </c>
      <c r="D1783" t="s">
        <v>3297</v>
      </c>
      <c r="E1783" t="s">
        <v>3060</v>
      </c>
      <c r="F1783" s="2">
        <v>1.3069999999999999</v>
      </c>
      <c r="G1783" s="2" t="s">
        <v>498</v>
      </c>
      <c r="H1783" s="2">
        <v>5</v>
      </c>
    </row>
    <row r="1784" spans="1:8" x14ac:dyDescent="0.25">
      <c r="A1784" t="s">
        <v>3016</v>
      </c>
      <c r="B1784">
        <v>120</v>
      </c>
      <c r="C1784" t="s">
        <v>3204</v>
      </c>
      <c r="D1784" t="s">
        <v>3205</v>
      </c>
      <c r="E1784" t="s">
        <v>3060</v>
      </c>
      <c r="F1784" s="2">
        <v>0.96699999999999997</v>
      </c>
      <c r="G1784" s="2" t="s">
        <v>498</v>
      </c>
      <c r="H1784" s="2">
        <v>5</v>
      </c>
    </row>
    <row r="1785" spans="1:8" x14ac:dyDescent="0.25">
      <c r="A1785" t="s">
        <v>3016</v>
      </c>
      <c r="B1785">
        <v>193</v>
      </c>
      <c r="C1785" t="s">
        <v>3331</v>
      </c>
      <c r="D1785" t="s">
        <v>3332</v>
      </c>
      <c r="E1785" t="s">
        <v>3060</v>
      </c>
      <c r="F1785" s="2">
        <v>0.70499999999999996</v>
      </c>
      <c r="G1785" s="2" t="s">
        <v>498</v>
      </c>
      <c r="H1785" s="2">
        <v>5</v>
      </c>
    </row>
    <row r="1786" spans="1:8" x14ac:dyDescent="0.25">
      <c r="A1786" t="s">
        <v>3016</v>
      </c>
      <c r="B1786">
        <v>172</v>
      </c>
      <c r="C1786" t="s">
        <v>3294</v>
      </c>
      <c r="D1786" t="s">
        <v>3295</v>
      </c>
      <c r="E1786" t="s">
        <v>3060</v>
      </c>
      <c r="F1786" s="2">
        <v>0.71399999999999997</v>
      </c>
      <c r="G1786" s="2" t="s">
        <v>498</v>
      </c>
      <c r="H1786" s="2">
        <v>5</v>
      </c>
    </row>
    <row r="1787" spans="1:8" x14ac:dyDescent="0.25">
      <c r="A1787" t="s">
        <v>3016</v>
      </c>
      <c r="B1787">
        <v>148</v>
      </c>
      <c r="C1787" t="s">
        <v>3254</v>
      </c>
      <c r="D1787" t="s">
        <v>3255</v>
      </c>
      <c r="E1787" t="s">
        <v>3060</v>
      </c>
      <c r="F1787" s="2">
        <v>0.59299999999999997</v>
      </c>
      <c r="G1787" s="2" t="s">
        <v>498</v>
      </c>
      <c r="H1787" s="2">
        <v>5</v>
      </c>
    </row>
    <row r="1788" spans="1:8" x14ac:dyDescent="0.25">
      <c r="A1788" t="s">
        <v>3016</v>
      </c>
      <c r="B1788">
        <v>171</v>
      </c>
      <c r="C1788" t="s">
        <v>3292</v>
      </c>
      <c r="D1788" t="s">
        <v>3293</v>
      </c>
      <c r="E1788" t="s">
        <v>3060</v>
      </c>
      <c r="F1788" s="2">
        <v>0.82399999999999995</v>
      </c>
      <c r="G1788" s="2" t="s">
        <v>498</v>
      </c>
      <c r="H1788" s="2">
        <v>5</v>
      </c>
    </row>
    <row r="1789" spans="1:8" x14ac:dyDescent="0.25">
      <c r="A1789" t="s">
        <v>3016</v>
      </c>
      <c r="B1789">
        <v>153</v>
      </c>
      <c r="C1789" t="s">
        <v>3263</v>
      </c>
      <c r="D1789" t="s">
        <v>297</v>
      </c>
      <c r="E1789" t="s">
        <v>3264</v>
      </c>
      <c r="F1789" s="2">
        <v>1.778</v>
      </c>
      <c r="G1789" s="2" t="s">
        <v>498</v>
      </c>
      <c r="H1789" s="2">
        <v>5</v>
      </c>
    </row>
    <row r="1790" spans="1:8" x14ac:dyDescent="0.25">
      <c r="A1790" t="s">
        <v>3016</v>
      </c>
      <c r="B1790">
        <v>154</v>
      </c>
      <c r="C1790" t="s">
        <v>3265</v>
      </c>
      <c r="D1790" t="s">
        <v>3266</v>
      </c>
      <c r="E1790" t="s">
        <v>3264</v>
      </c>
      <c r="F1790" s="2">
        <v>0.10199999999999999</v>
      </c>
      <c r="G1790" s="2" t="s">
        <v>498</v>
      </c>
      <c r="H1790" s="2">
        <v>5</v>
      </c>
    </row>
    <row r="1791" spans="1:8" x14ac:dyDescent="0.25">
      <c r="A1791" t="s">
        <v>3016</v>
      </c>
      <c r="B1791">
        <v>155</v>
      </c>
      <c r="C1791" t="s">
        <v>3267</v>
      </c>
      <c r="D1791" t="s">
        <v>3167</v>
      </c>
      <c r="E1791" t="s">
        <v>3264</v>
      </c>
      <c r="F1791" s="2">
        <v>1.238</v>
      </c>
      <c r="G1791" s="2" t="s">
        <v>498</v>
      </c>
      <c r="H1791" s="2">
        <v>5</v>
      </c>
    </row>
    <row r="1792" spans="1:8" x14ac:dyDescent="0.25">
      <c r="A1792" t="s">
        <v>3016</v>
      </c>
      <c r="B1792">
        <v>152</v>
      </c>
      <c r="C1792" t="s">
        <v>3261</v>
      </c>
      <c r="D1792" t="s">
        <v>3262</v>
      </c>
      <c r="E1792" t="s">
        <v>3060</v>
      </c>
      <c r="F1792" s="2">
        <v>1.8</v>
      </c>
      <c r="G1792" s="2" t="s">
        <v>498</v>
      </c>
      <c r="H1792" s="2">
        <v>5</v>
      </c>
    </row>
    <row r="1793" spans="1:8" x14ac:dyDescent="0.25">
      <c r="A1793" t="s">
        <v>3016</v>
      </c>
      <c r="B1793">
        <v>194</v>
      </c>
      <c r="C1793" t="s">
        <v>3333</v>
      </c>
      <c r="D1793" t="s">
        <v>2324</v>
      </c>
      <c r="E1793" t="s">
        <v>3334</v>
      </c>
      <c r="F1793" s="2">
        <v>0.14099999999999999</v>
      </c>
      <c r="G1793" s="2" t="s">
        <v>498</v>
      </c>
      <c r="H1793" s="2">
        <v>6</v>
      </c>
    </row>
    <row r="1794" spans="1:8" x14ac:dyDescent="0.25">
      <c r="A1794" t="s">
        <v>3016</v>
      </c>
      <c r="B1794">
        <v>197</v>
      </c>
      <c r="C1794" t="s">
        <v>3338</v>
      </c>
      <c r="D1794" t="s">
        <v>2324</v>
      </c>
      <c r="E1794" t="s">
        <v>3334</v>
      </c>
      <c r="F1794" s="2">
        <v>0.254</v>
      </c>
      <c r="G1794" s="2" t="s">
        <v>498</v>
      </c>
      <c r="H1794" s="2">
        <v>6</v>
      </c>
    </row>
    <row r="1795" spans="1:8" x14ac:dyDescent="0.25">
      <c r="A1795" t="s">
        <v>3016</v>
      </c>
      <c r="B1795">
        <v>60</v>
      </c>
      <c r="C1795" t="s">
        <v>3116</v>
      </c>
      <c r="D1795" t="s">
        <v>2324</v>
      </c>
      <c r="E1795" t="s">
        <v>3084</v>
      </c>
      <c r="F1795" s="2">
        <v>0.53900000000000003</v>
      </c>
      <c r="G1795" s="2" t="s">
        <v>315</v>
      </c>
      <c r="H1795" s="2">
        <v>6</v>
      </c>
    </row>
    <row r="1796" spans="1:8" x14ac:dyDescent="0.25">
      <c r="A1796" t="s">
        <v>3016</v>
      </c>
      <c r="B1796">
        <v>53</v>
      </c>
      <c r="C1796" t="s">
        <v>3104</v>
      </c>
      <c r="D1796" t="s">
        <v>1572</v>
      </c>
      <c r="E1796" t="s">
        <v>3084</v>
      </c>
      <c r="F1796" s="2">
        <v>1.8859999999999999</v>
      </c>
      <c r="G1796" s="2" t="s">
        <v>315</v>
      </c>
      <c r="H1796" s="2">
        <v>6</v>
      </c>
    </row>
    <row r="1797" spans="1:8" x14ac:dyDescent="0.25">
      <c r="A1797" t="s">
        <v>3016</v>
      </c>
      <c r="B1797">
        <v>54</v>
      </c>
      <c r="C1797" t="s">
        <v>3105</v>
      </c>
      <c r="D1797" t="s">
        <v>3106</v>
      </c>
      <c r="E1797" t="s">
        <v>3107</v>
      </c>
      <c r="F1797" s="2">
        <v>0.89</v>
      </c>
      <c r="G1797" s="2" t="s">
        <v>315</v>
      </c>
      <c r="H1797" s="2">
        <v>6</v>
      </c>
    </row>
    <row r="1798" spans="1:8" x14ac:dyDescent="0.25">
      <c r="A1798" t="s">
        <v>3016</v>
      </c>
      <c r="B1798">
        <v>64</v>
      </c>
      <c r="C1798" t="s">
        <v>3122</v>
      </c>
      <c r="D1798" t="s">
        <v>3123</v>
      </c>
      <c r="E1798" t="s">
        <v>3107</v>
      </c>
      <c r="F1798" s="2">
        <v>7.6999999999999999E-2</v>
      </c>
      <c r="G1798" s="2" t="s">
        <v>498</v>
      </c>
      <c r="H1798" s="2">
        <v>6</v>
      </c>
    </row>
    <row r="1799" spans="1:8" x14ac:dyDescent="0.25">
      <c r="A1799" t="s">
        <v>3016</v>
      </c>
      <c r="B1799">
        <v>184</v>
      </c>
      <c r="C1799" t="s">
        <v>3316</v>
      </c>
      <c r="D1799" t="s">
        <v>2388</v>
      </c>
      <c r="E1799" t="s">
        <v>3107</v>
      </c>
      <c r="F1799" s="2">
        <v>0.19</v>
      </c>
      <c r="G1799" s="2" t="s">
        <v>498</v>
      </c>
      <c r="H1799" s="2">
        <v>6</v>
      </c>
    </row>
    <row r="1800" spans="1:8" x14ac:dyDescent="0.25">
      <c r="A1800" t="s">
        <v>3016</v>
      </c>
      <c r="B1800">
        <v>198</v>
      </c>
      <c r="C1800" t="s">
        <v>3339</v>
      </c>
      <c r="D1800" t="s">
        <v>3198</v>
      </c>
      <c r="E1800" t="s">
        <v>3084</v>
      </c>
      <c r="F1800" s="2">
        <v>0.47599999999999998</v>
      </c>
      <c r="G1800" s="2" t="s">
        <v>498</v>
      </c>
      <c r="H1800" s="2">
        <v>6</v>
      </c>
    </row>
    <row r="1801" spans="1:8" x14ac:dyDescent="0.25">
      <c r="A1801" t="s">
        <v>3016</v>
      </c>
      <c r="B1801">
        <v>67</v>
      </c>
      <c r="C1801" t="s">
        <v>3127</v>
      </c>
      <c r="D1801" t="s">
        <v>3128</v>
      </c>
      <c r="E1801" t="s">
        <v>3084</v>
      </c>
      <c r="F1801" s="2">
        <v>0.503</v>
      </c>
      <c r="G1801" s="2" t="s">
        <v>498</v>
      </c>
      <c r="H1801" s="2">
        <v>6</v>
      </c>
    </row>
    <row r="1802" spans="1:8" x14ac:dyDescent="0.25">
      <c r="A1802" t="s">
        <v>3016</v>
      </c>
      <c r="B1802">
        <v>59</v>
      </c>
      <c r="C1802" t="s">
        <v>3114</v>
      </c>
      <c r="D1802" t="s">
        <v>3115</v>
      </c>
      <c r="E1802" t="s">
        <v>3084</v>
      </c>
      <c r="F1802" s="2">
        <v>0.30499999999999999</v>
      </c>
      <c r="G1802" s="2" t="s">
        <v>498</v>
      </c>
      <c r="H1802" s="2">
        <v>6</v>
      </c>
    </row>
    <row r="1803" spans="1:8" x14ac:dyDescent="0.25">
      <c r="A1803" t="s">
        <v>3016</v>
      </c>
      <c r="B1803">
        <v>39</v>
      </c>
      <c r="C1803" t="s">
        <v>3083</v>
      </c>
      <c r="D1803" t="s">
        <v>247</v>
      </c>
      <c r="E1803" t="s">
        <v>3084</v>
      </c>
      <c r="F1803" s="2">
        <v>0.34399999999999997</v>
      </c>
      <c r="G1803" s="2" t="s">
        <v>498</v>
      </c>
      <c r="H1803" s="2">
        <v>6</v>
      </c>
    </row>
    <row r="1804" spans="1:8" x14ac:dyDescent="0.25">
      <c r="A1804" t="s">
        <v>3016</v>
      </c>
      <c r="B1804">
        <v>55</v>
      </c>
      <c r="C1804" t="s">
        <v>3108</v>
      </c>
      <c r="D1804" t="s">
        <v>3109</v>
      </c>
      <c r="E1804" t="s">
        <v>3084</v>
      </c>
      <c r="F1804" s="2">
        <v>0.40200000000000002</v>
      </c>
      <c r="G1804" s="2" t="s">
        <v>498</v>
      </c>
      <c r="H1804" s="2">
        <v>6</v>
      </c>
    </row>
    <row r="1805" spans="1:8" x14ac:dyDescent="0.25">
      <c r="A1805" t="s">
        <v>3016</v>
      </c>
      <c r="B1805">
        <v>52</v>
      </c>
      <c r="C1805" t="s">
        <v>3102</v>
      </c>
      <c r="D1805" t="s">
        <v>3103</v>
      </c>
      <c r="E1805" t="s">
        <v>3084</v>
      </c>
      <c r="F1805" s="2">
        <v>0.65800000000000003</v>
      </c>
      <c r="G1805" s="2" t="s">
        <v>498</v>
      </c>
      <c r="H1805" s="2">
        <v>6</v>
      </c>
    </row>
    <row r="1806" spans="1:8" x14ac:dyDescent="0.25">
      <c r="A1806" t="s">
        <v>3016</v>
      </c>
      <c r="B1806">
        <v>188</v>
      </c>
      <c r="C1806" t="s">
        <v>3322</v>
      </c>
      <c r="D1806" t="s">
        <v>3323</v>
      </c>
      <c r="E1806" t="s">
        <v>3084</v>
      </c>
      <c r="F1806" s="2">
        <v>0.44</v>
      </c>
      <c r="G1806" s="2" t="s">
        <v>498</v>
      </c>
      <c r="H1806" s="2">
        <v>6</v>
      </c>
    </row>
    <row r="1807" spans="1:8" x14ac:dyDescent="0.25">
      <c r="A1807" t="s">
        <v>3016</v>
      </c>
      <c r="B1807">
        <v>58</v>
      </c>
      <c r="C1807" t="s">
        <v>3113</v>
      </c>
      <c r="D1807" t="s">
        <v>1626</v>
      </c>
      <c r="E1807" t="s">
        <v>3084</v>
      </c>
      <c r="F1807" s="2">
        <v>0.47499999999999998</v>
      </c>
      <c r="G1807" s="2" t="s">
        <v>498</v>
      </c>
      <c r="H1807" s="2">
        <v>6</v>
      </c>
    </row>
    <row r="1808" spans="1:8" x14ac:dyDescent="0.25">
      <c r="A1808" t="s">
        <v>3016</v>
      </c>
      <c r="B1808">
        <v>56</v>
      </c>
      <c r="C1808" t="s">
        <v>3110</v>
      </c>
      <c r="D1808" t="s">
        <v>3111</v>
      </c>
      <c r="E1808" t="s">
        <v>3084</v>
      </c>
      <c r="F1808" s="2">
        <v>0.38500000000000001</v>
      </c>
      <c r="G1808" s="2" t="s">
        <v>498</v>
      </c>
      <c r="H1808" s="2">
        <v>6</v>
      </c>
    </row>
    <row r="1809" spans="1:8" x14ac:dyDescent="0.25">
      <c r="A1809" t="s">
        <v>3016</v>
      </c>
      <c r="B1809">
        <v>185</v>
      </c>
      <c r="C1809" t="s">
        <v>3317</v>
      </c>
      <c r="D1809" t="s">
        <v>3111</v>
      </c>
      <c r="E1809" t="s">
        <v>3084</v>
      </c>
      <c r="F1809" s="2">
        <v>0.13500000000000001</v>
      </c>
      <c r="G1809" s="2" t="s">
        <v>498</v>
      </c>
      <c r="H1809" s="2">
        <v>6</v>
      </c>
    </row>
    <row r="1810" spans="1:8" x14ac:dyDescent="0.25">
      <c r="A1810" t="s">
        <v>3016</v>
      </c>
      <c r="B1810">
        <v>186</v>
      </c>
      <c r="C1810" t="s">
        <v>3318</v>
      </c>
      <c r="D1810" t="s">
        <v>3319</v>
      </c>
      <c r="E1810" t="s">
        <v>3084</v>
      </c>
      <c r="F1810" s="2">
        <v>0.22700000000000001</v>
      </c>
      <c r="G1810" s="2" t="s">
        <v>498</v>
      </c>
      <c r="H1810" s="2">
        <v>6</v>
      </c>
    </row>
    <row r="1811" spans="1:8" x14ac:dyDescent="0.25">
      <c r="A1811" t="s">
        <v>3016</v>
      </c>
      <c r="B1811">
        <v>62</v>
      </c>
      <c r="C1811" t="s">
        <v>3119</v>
      </c>
      <c r="D1811" t="s">
        <v>1425</v>
      </c>
      <c r="E1811" t="s">
        <v>3084</v>
      </c>
      <c r="F1811" s="2">
        <v>0.82399999999999995</v>
      </c>
      <c r="G1811" s="2" t="s">
        <v>498</v>
      </c>
      <c r="H1811" s="2">
        <v>6</v>
      </c>
    </row>
    <row r="1812" spans="1:8" x14ac:dyDescent="0.25">
      <c r="A1812" t="s">
        <v>3016</v>
      </c>
      <c r="B1812">
        <v>61</v>
      </c>
      <c r="C1812" t="s">
        <v>3117</v>
      </c>
      <c r="D1812" t="s">
        <v>3118</v>
      </c>
      <c r="E1812" t="s">
        <v>3084</v>
      </c>
      <c r="F1812" s="2">
        <v>0.129</v>
      </c>
      <c r="G1812" s="2" t="s">
        <v>498</v>
      </c>
      <c r="H1812" s="2">
        <v>6</v>
      </c>
    </row>
    <row r="1813" spans="1:8" x14ac:dyDescent="0.25">
      <c r="A1813" t="s">
        <v>3016</v>
      </c>
      <c r="B1813">
        <v>63</v>
      </c>
      <c r="C1813" t="s">
        <v>3120</v>
      </c>
      <c r="D1813" t="s">
        <v>3121</v>
      </c>
      <c r="E1813" t="s">
        <v>3084</v>
      </c>
      <c r="F1813" s="2">
        <v>0.21199999999999999</v>
      </c>
      <c r="G1813" s="2" t="s">
        <v>498</v>
      </c>
      <c r="H1813" s="2">
        <v>6</v>
      </c>
    </row>
    <row r="1814" spans="1:8" x14ac:dyDescent="0.25">
      <c r="A1814" t="s">
        <v>3016</v>
      </c>
      <c r="B1814">
        <v>195</v>
      </c>
      <c r="C1814" t="s">
        <v>3335</v>
      </c>
      <c r="D1814" t="s">
        <v>3336</v>
      </c>
      <c r="E1814" t="s">
        <v>3084</v>
      </c>
      <c r="F1814" s="2">
        <v>0.753</v>
      </c>
      <c r="G1814" s="2" t="s">
        <v>498</v>
      </c>
      <c r="H1814" s="2">
        <v>6</v>
      </c>
    </row>
    <row r="1815" spans="1:8" x14ac:dyDescent="0.25">
      <c r="A1815" t="s">
        <v>3342</v>
      </c>
      <c r="B1815">
        <v>162</v>
      </c>
      <c r="C1815" t="s">
        <v>3630</v>
      </c>
      <c r="D1815" t="s">
        <v>3631</v>
      </c>
      <c r="E1815" t="s">
        <v>3560</v>
      </c>
      <c r="F1815" s="2">
        <v>0.193</v>
      </c>
      <c r="G1815" s="2" t="s">
        <v>498</v>
      </c>
      <c r="H1815" s="2">
        <v>1</v>
      </c>
    </row>
    <row r="1816" spans="1:8" x14ac:dyDescent="0.25">
      <c r="A1816" t="s">
        <v>3342</v>
      </c>
      <c r="B1816">
        <v>164</v>
      </c>
      <c r="C1816" t="s">
        <v>3633</v>
      </c>
      <c r="D1816" t="s">
        <v>3634</v>
      </c>
      <c r="E1816" t="s">
        <v>3635</v>
      </c>
      <c r="F1816" s="2">
        <v>0.14000000000000001</v>
      </c>
      <c r="G1816" s="2" t="s">
        <v>315</v>
      </c>
      <c r="H1816" s="2">
        <v>1</v>
      </c>
    </row>
    <row r="1817" spans="1:8" x14ac:dyDescent="0.25">
      <c r="A1817" t="s">
        <v>3342</v>
      </c>
      <c r="B1817">
        <v>165</v>
      </c>
      <c r="C1817" t="s">
        <v>3636</v>
      </c>
      <c r="D1817" t="s">
        <v>3637</v>
      </c>
      <c r="E1817" t="s">
        <v>3638</v>
      </c>
      <c r="F1817" s="2">
        <v>0.32500000000000001</v>
      </c>
      <c r="G1817" s="2" t="s">
        <v>315</v>
      </c>
      <c r="H1817" s="2">
        <v>1</v>
      </c>
    </row>
    <row r="1818" spans="1:8" x14ac:dyDescent="0.25">
      <c r="A1818" t="s">
        <v>3342</v>
      </c>
      <c r="B1818">
        <v>65</v>
      </c>
      <c r="C1818" t="s">
        <v>3465</v>
      </c>
      <c r="D1818" t="s">
        <v>3466</v>
      </c>
      <c r="F1818" s="2">
        <v>0.92900000000000005</v>
      </c>
      <c r="H1818" s="2">
        <v>1</v>
      </c>
    </row>
    <row r="1819" spans="1:8" x14ac:dyDescent="0.25">
      <c r="A1819" t="s">
        <v>3342</v>
      </c>
      <c r="B1819">
        <v>66</v>
      </c>
      <c r="C1819" t="s">
        <v>3467</v>
      </c>
      <c r="D1819" t="s">
        <v>3468</v>
      </c>
      <c r="F1819" s="2">
        <v>1.0629999999999999</v>
      </c>
      <c r="H1819" s="2">
        <v>1</v>
      </c>
    </row>
    <row r="1820" spans="1:8" x14ac:dyDescent="0.25">
      <c r="A1820" t="s">
        <v>3342</v>
      </c>
      <c r="B1820">
        <v>67</v>
      </c>
      <c r="C1820" t="s">
        <v>3469</v>
      </c>
      <c r="D1820" t="s">
        <v>3470</v>
      </c>
      <c r="F1820" s="2">
        <v>1.02</v>
      </c>
      <c r="H1820" s="2">
        <v>1</v>
      </c>
    </row>
    <row r="1821" spans="1:8" x14ac:dyDescent="0.25">
      <c r="A1821" t="s">
        <v>3342</v>
      </c>
      <c r="B1821">
        <v>68</v>
      </c>
      <c r="C1821" t="s">
        <v>3471</v>
      </c>
      <c r="D1821" t="s">
        <v>3472</v>
      </c>
      <c r="F1821" s="2">
        <v>1.23</v>
      </c>
      <c r="H1821" s="2">
        <v>1</v>
      </c>
    </row>
    <row r="1822" spans="1:8" x14ac:dyDescent="0.25">
      <c r="A1822" t="s">
        <v>3342</v>
      </c>
      <c r="B1822">
        <v>69</v>
      </c>
      <c r="C1822" t="s">
        <v>3473</v>
      </c>
      <c r="D1822" t="s">
        <v>3474</v>
      </c>
      <c r="F1822" s="2">
        <v>1.5549999999999999</v>
      </c>
      <c r="G1822" s="2" t="s">
        <v>498</v>
      </c>
      <c r="H1822" s="2">
        <v>1</v>
      </c>
    </row>
    <row r="1823" spans="1:8" x14ac:dyDescent="0.25">
      <c r="A1823" t="s">
        <v>3342</v>
      </c>
      <c r="B1823">
        <v>70</v>
      </c>
      <c r="C1823" t="s">
        <v>3475</v>
      </c>
      <c r="D1823" t="s">
        <v>3476</v>
      </c>
      <c r="F1823" s="2">
        <v>2.7229999999999999</v>
      </c>
      <c r="G1823" s="2" t="s">
        <v>411</v>
      </c>
      <c r="H1823" s="2">
        <v>1</v>
      </c>
    </row>
    <row r="1824" spans="1:8" x14ac:dyDescent="0.25">
      <c r="A1824" t="s">
        <v>3342</v>
      </c>
      <c r="B1824">
        <v>71</v>
      </c>
      <c r="C1824" t="s">
        <v>3477</v>
      </c>
      <c r="D1824" t="s">
        <v>3478</v>
      </c>
      <c r="F1824" s="2">
        <v>0.82199999999999995</v>
      </c>
      <c r="H1824" s="2">
        <v>1</v>
      </c>
    </row>
    <row r="1825" spans="1:9" x14ac:dyDescent="0.25">
      <c r="A1825" t="s">
        <v>3342</v>
      </c>
      <c r="B1825">
        <v>72</v>
      </c>
      <c r="C1825" t="s">
        <v>3479</v>
      </c>
      <c r="D1825" t="s">
        <v>3480</v>
      </c>
      <c r="F1825" s="2">
        <v>5.6539999999999999</v>
      </c>
      <c r="G1825" s="2" t="s">
        <v>438</v>
      </c>
      <c r="H1825" s="2">
        <v>1</v>
      </c>
    </row>
    <row r="1826" spans="1:9" x14ac:dyDescent="0.25">
      <c r="A1826" t="s">
        <v>3342</v>
      </c>
      <c r="B1826">
        <v>73</v>
      </c>
      <c r="C1826" t="s">
        <v>3481</v>
      </c>
      <c r="D1826" t="s">
        <v>3482</v>
      </c>
      <c r="F1826" s="2">
        <v>2.512</v>
      </c>
      <c r="H1826" s="2">
        <v>1</v>
      </c>
    </row>
    <row r="1827" spans="1:9" x14ac:dyDescent="0.25">
      <c r="A1827" t="s">
        <v>3342</v>
      </c>
      <c r="B1827">
        <v>74</v>
      </c>
      <c r="C1827" t="s">
        <v>3483</v>
      </c>
      <c r="D1827" t="s">
        <v>3484</v>
      </c>
      <c r="F1827" s="2">
        <v>1.976</v>
      </c>
      <c r="H1827" s="2">
        <v>1</v>
      </c>
    </row>
    <row r="1828" spans="1:9" x14ac:dyDescent="0.25">
      <c r="A1828" t="s">
        <v>3342</v>
      </c>
      <c r="B1828">
        <v>75</v>
      </c>
      <c r="C1828" t="s">
        <v>3485</v>
      </c>
      <c r="D1828" t="s">
        <v>3486</v>
      </c>
      <c r="F1828" s="2">
        <v>0.38500000000000001</v>
      </c>
      <c r="H1828" s="2">
        <v>1</v>
      </c>
    </row>
    <row r="1829" spans="1:9" x14ac:dyDescent="0.25">
      <c r="A1829" t="s">
        <v>3342</v>
      </c>
      <c r="B1829">
        <v>76</v>
      </c>
      <c r="C1829" t="s">
        <v>3487</v>
      </c>
      <c r="D1829" t="s">
        <v>3488</v>
      </c>
      <c r="F1829" s="2">
        <v>0.34499999999999997</v>
      </c>
      <c r="H1829" s="2">
        <v>1</v>
      </c>
    </row>
    <row r="1830" spans="1:9" x14ac:dyDescent="0.25">
      <c r="A1830" t="s">
        <v>3342</v>
      </c>
      <c r="B1830">
        <v>77</v>
      </c>
      <c r="C1830" t="s">
        <v>3489</v>
      </c>
      <c r="D1830" t="s">
        <v>3490</v>
      </c>
      <c r="F1830" s="2">
        <v>0.32</v>
      </c>
      <c r="H1830" s="2">
        <v>1</v>
      </c>
    </row>
    <row r="1831" spans="1:9" x14ac:dyDescent="0.25">
      <c r="A1831" t="s">
        <v>3342</v>
      </c>
      <c r="B1831">
        <v>78</v>
      </c>
      <c r="C1831" t="s">
        <v>3491</v>
      </c>
      <c r="D1831" t="s">
        <v>3492</v>
      </c>
      <c r="F1831" s="2">
        <v>0.44</v>
      </c>
      <c r="H1831" s="2">
        <v>1</v>
      </c>
    </row>
    <row r="1832" spans="1:9" x14ac:dyDescent="0.25">
      <c r="A1832" t="s">
        <v>3342</v>
      </c>
      <c r="B1832">
        <v>83</v>
      </c>
      <c r="C1832" t="s">
        <v>3501</v>
      </c>
      <c r="D1832" t="s">
        <v>3502</v>
      </c>
      <c r="F1832" s="2">
        <v>0.48899999999999999</v>
      </c>
      <c r="G1832" s="2" t="s">
        <v>498</v>
      </c>
      <c r="H1832" s="2">
        <v>1</v>
      </c>
    </row>
    <row r="1833" spans="1:9" x14ac:dyDescent="0.25">
      <c r="A1833" t="s">
        <v>3342</v>
      </c>
      <c r="B1833">
        <v>90</v>
      </c>
      <c r="C1833" t="s">
        <v>3515</v>
      </c>
      <c r="D1833" t="s">
        <v>3516</v>
      </c>
      <c r="F1833" s="2">
        <v>0.98199999999999998</v>
      </c>
      <c r="G1833" s="2" t="s">
        <v>498</v>
      </c>
      <c r="H1833" s="2">
        <v>1</v>
      </c>
    </row>
    <row r="1834" spans="1:9" x14ac:dyDescent="0.25">
      <c r="A1834" t="s">
        <v>3342</v>
      </c>
      <c r="B1834">
        <v>92</v>
      </c>
      <c r="C1834" t="s">
        <v>3519</v>
      </c>
      <c r="D1834" t="s">
        <v>3520</v>
      </c>
      <c r="F1834" s="2">
        <v>0.95</v>
      </c>
      <c r="G1834" s="2" t="s">
        <v>498</v>
      </c>
      <c r="H1834" s="2">
        <v>1</v>
      </c>
    </row>
    <row r="1835" spans="1:9" x14ac:dyDescent="0.25">
      <c r="A1835" t="s">
        <v>3342</v>
      </c>
      <c r="B1835">
        <v>95</v>
      </c>
      <c r="C1835" t="s">
        <v>3523</v>
      </c>
      <c r="D1835" t="s">
        <v>3524</v>
      </c>
      <c r="F1835" s="2">
        <v>0.30399999999999999</v>
      </c>
      <c r="G1835" s="2" t="s">
        <v>315</v>
      </c>
      <c r="H1835" s="2">
        <v>1</v>
      </c>
    </row>
    <row r="1836" spans="1:9" x14ac:dyDescent="0.25">
      <c r="A1836" t="s">
        <v>3342</v>
      </c>
      <c r="B1836">
        <v>109</v>
      </c>
      <c r="C1836" t="s">
        <v>3549</v>
      </c>
      <c r="D1836" t="s">
        <v>37</v>
      </c>
      <c r="E1836" t="s">
        <v>3550</v>
      </c>
      <c r="F1836" s="2">
        <v>0.54100000000000004</v>
      </c>
      <c r="G1836" s="2" t="s">
        <v>315</v>
      </c>
      <c r="H1836" s="2">
        <v>1</v>
      </c>
    </row>
    <row r="1837" spans="1:9" x14ac:dyDescent="0.25">
      <c r="A1837" t="s">
        <v>3342</v>
      </c>
      <c r="B1837">
        <v>110</v>
      </c>
      <c r="C1837" t="s">
        <v>3551</v>
      </c>
      <c r="D1837" t="s">
        <v>3552</v>
      </c>
      <c r="E1837" t="s">
        <v>3550</v>
      </c>
      <c r="F1837" s="2">
        <v>0.27800000000000002</v>
      </c>
      <c r="G1837" s="2" t="s">
        <v>315</v>
      </c>
      <c r="H1837" s="2">
        <v>1</v>
      </c>
    </row>
    <row r="1838" spans="1:9" x14ac:dyDescent="0.25">
      <c r="A1838" t="s">
        <v>3342</v>
      </c>
      <c r="B1838">
        <v>111</v>
      </c>
      <c r="C1838" t="s">
        <v>3553</v>
      </c>
      <c r="D1838" t="s">
        <v>2197</v>
      </c>
      <c r="E1838" t="s">
        <v>3550</v>
      </c>
      <c r="F1838" s="2">
        <v>2.589</v>
      </c>
      <c r="G1838" s="2" t="s">
        <v>438</v>
      </c>
      <c r="H1838" s="2">
        <v>1</v>
      </c>
      <c r="I1838" s="2">
        <v>0.3</v>
      </c>
    </row>
    <row r="1839" spans="1:9" x14ac:dyDescent="0.25">
      <c r="A1839" t="s">
        <v>3342</v>
      </c>
      <c r="B1839">
        <v>112</v>
      </c>
      <c r="C1839" t="s">
        <v>3554</v>
      </c>
      <c r="D1839" t="s">
        <v>74</v>
      </c>
      <c r="E1839" t="s">
        <v>3550</v>
      </c>
      <c r="F1839" s="2">
        <v>0.17</v>
      </c>
      <c r="G1839" s="2" t="s">
        <v>438</v>
      </c>
      <c r="H1839" s="2">
        <v>1</v>
      </c>
    </row>
    <row r="1840" spans="1:9" x14ac:dyDescent="0.25">
      <c r="A1840" t="s">
        <v>3342</v>
      </c>
      <c r="B1840">
        <v>113</v>
      </c>
      <c r="C1840" t="s">
        <v>3555</v>
      </c>
      <c r="D1840" t="s">
        <v>57</v>
      </c>
      <c r="E1840" t="s">
        <v>3550</v>
      </c>
      <c r="F1840" s="2">
        <v>0.36399999999999999</v>
      </c>
      <c r="G1840" s="2" t="s">
        <v>498</v>
      </c>
      <c r="H1840" s="2">
        <v>1</v>
      </c>
    </row>
    <row r="1841" spans="1:8" x14ac:dyDescent="0.25">
      <c r="A1841" t="s">
        <v>3342</v>
      </c>
      <c r="B1841">
        <v>115</v>
      </c>
      <c r="C1841" t="s">
        <v>3558</v>
      </c>
      <c r="D1841" t="s">
        <v>415</v>
      </c>
      <c r="E1841" t="s">
        <v>3550</v>
      </c>
      <c r="F1841" s="2">
        <v>0.18</v>
      </c>
      <c r="G1841" s="2" t="s">
        <v>498</v>
      </c>
      <c r="H1841" s="2">
        <v>1</v>
      </c>
    </row>
    <row r="1842" spans="1:8" x14ac:dyDescent="0.25">
      <c r="A1842" t="s">
        <v>3342</v>
      </c>
      <c r="B1842">
        <v>116</v>
      </c>
      <c r="C1842" t="s">
        <v>3559</v>
      </c>
      <c r="D1842" t="s">
        <v>101</v>
      </c>
      <c r="E1842" t="s">
        <v>3560</v>
      </c>
      <c r="F1842" s="2">
        <v>0.36599999999999999</v>
      </c>
      <c r="G1842" s="2" t="s">
        <v>315</v>
      </c>
      <c r="H1842" s="2">
        <v>1</v>
      </c>
    </row>
    <row r="1843" spans="1:8" x14ac:dyDescent="0.25">
      <c r="A1843" t="s">
        <v>3342</v>
      </c>
      <c r="B1843">
        <v>117</v>
      </c>
      <c r="C1843" t="s">
        <v>3561</v>
      </c>
      <c r="D1843" t="s">
        <v>133</v>
      </c>
      <c r="E1843" t="s">
        <v>3560</v>
      </c>
      <c r="F1843" s="2">
        <v>0.29599999999999999</v>
      </c>
      <c r="G1843" s="2" t="s">
        <v>315</v>
      </c>
      <c r="H1843" s="2">
        <v>1</v>
      </c>
    </row>
    <row r="1844" spans="1:8" x14ac:dyDescent="0.25">
      <c r="A1844" t="s">
        <v>3342</v>
      </c>
      <c r="B1844">
        <v>121</v>
      </c>
      <c r="C1844" t="s">
        <v>3565</v>
      </c>
      <c r="D1844" t="s">
        <v>247</v>
      </c>
      <c r="E1844" t="s">
        <v>3560</v>
      </c>
      <c r="F1844" s="2">
        <v>0.32</v>
      </c>
      <c r="G1844" s="2" t="s">
        <v>498</v>
      </c>
      <c r="H1844" s="2">
        <v>1</v>
      </c>
    </row>
    <row r="1845" spans="1:8" x14ac:dyDescent="0.25">
      <c r="A1845" t="s">
        <v>3342</v>
      </c>
      <c r="B1845">
        <v>122</v>
      </c>
      <c r="C1845" t="s">
        <v>3566</v>
      </c>
      <c r="D1845" t="s">
        <v>91</v>
      </c>
      <c r="E1845" t="s">
        <v>3560</v>
      </c>
      <c r="F1845" s="2">
        <v>0.13700000000000001</v>
      </c>
      <c r="G1845" s="2" t="s">
        <v>498</v>
      </c>
      <c r="H1845" s="2">
        <v>1</v>
      </c>
    </row>
    <row r="1846" spans="1:8" x14ac:dyDescent="0.25">
      <c r="A1846" t="s">
        <v>3342</v>
      </c>
      <c r="B1846">
        <v>123</v>
      </c>
      <c r="C1846" t="s">
        <v>3567</v>
      </c>
      <c r="D1846" t="s">
        <v>2324</v>
      </c>
      <c r="E1846" t="s">
        <v>3560</v>
      </c>
      <c r="F1846" s="2">
        <v>0.27300000000000002</v>
      </c>
      <c r="G1846" s="2" t="s">
        <v>3568</v>
      </c>
      <c r="H1846" s="2">
        <v>1</v>
      </c>
    </row>
    <row r="1847" spans="1:8" x14ac:dyDescent="0.25">
      <c r="A1847" t="s">
        <v>3342</v>
      </c>
      <c r="B1847">
        <v>124</v>
      </c>
      <c r="C1847" t="s">
        <v>3569</v>
      </c>
      <c r="D1847" t="s">
        <v>3570</v>
      </c>
      <c r="E1847" t="s">
        <v>3560</v>
      </c>
      <c r="F1847" s="2">
        <v>0.125</v>
      </c>
      <c r="G1847" s="2" t="s">
        <v>498</v>
      </c>
      <c r="H1847" s="2">
        <v>1</v>
      </c>
    </row>
    <row r="1848" spans="1:8" x14ac:dyDescent="0.25">
      <c r="A1848" t="s">
        <v>3342</v>
      </c>
      <c r="B1848">
        <v>125</v>
      </c>
      <c r="C1848" t="s">
        <v>3571</v>
      </c>
      <c r="D1848" t="s">
        <v>35</v>
      </c>
      <c r="E1848" t="s">
        <v>3560</v>
      </c>
      <c r="F1848" s="2">
        <v>0.35199999999999998</v>
      </c>
      <c r="G1848" s="2" t="s">
        <v>498</v>
      </c>
      <c r="H1848" s="2">
        <v>1</v>
      </c>
    </row>
    <row r="1849" spans="1:8" x14ac:dyDescent="0.25">
      <c r="A1849" t="s">
        <v>3342</v>
      </c>
      <c r="B1849">
        <v>126</v>
      </c>
      <c r="C1849" t="s">
        <v>3572</v>
      </c>
      <c r="D1849" t="s">
        <v>614</v>
      </c>
      <c r="E1849" t="s">
        <v>3560</v>
      </c>
      <c r="F1849" s="2">
        <v>0.60899999999999999</v>
      </c>
      <c r="G1849" s="2" t="s">
        <v>315</v>
      </c>
      <c r="H1849" s="2">
        <v>1</v>
      </c>
    </row>
    <row r="1850" spans="1:8" x14ac:dyDescent="0.25">
      <c r="A1850" t="s">
        <v>3342</v>
      </c>
      <c r="B1850">
        <v>127</v>
      </c>
      <c r="C1850" t="s">
        <v>3573</v>
      </c>
      <c r="D1850" t="s">
        <v>603</v>
      </c>
      <c r="E1850" t="s">
        <v>3560</v>
      </c>
      <c r="F1850" s="2">
        <v>0.253</v>
      </c>
      <c r="G1850" s="2" t="s">
        <v>498</v>
      </c>
      <c r="H1850" s="2">
        <v>1</v>
      </c>
    </row>
    <row r="1851" spans="1:8" x14ac:dyDescent="0.25">
      <c r="A1851" t="s">
        <v>3342</v>
      </c>
      <c r="B1851">
        <v>128</v>
      </c>
      <c r="C1851" t="s">
        <v>3574</v>
      </c>
      <c r="D1851" t="s">
        <v>2306</v>
      </c>
      <c r="E1851" t="s">
        <v>3560</v>
      </c>
      <c r="F1851" s="2">
        <v>0.27800000000000002</v>
      </c>
      <c r="G1851" s="2" t="s">
        <v>315</v>
      </c>
      <c r="H1851" s="2">
        <v>1</v>
      </c>
    </row>
    <row r="1852" spans="1:8" x14ac:dyDescent="0.25">
      <c r="A1852" t="s">
        <v>3342</v>
      </c>
      <c r="B1852">
        <v>138</v>
      </c>
      <c r="C1852" t="s">
        <v>3590</v>
      </c>
      <c r="D1852" t="s">
        <v>125</v>
      </c>
      <c r="E1852" t="s">
        <v>3591</v>
      </c>
      <c r="F1852" s="2">
        <v>0.56499999999999995</v>
      </c>
      <c r="G1852" s="2" t="s">
        <v>498</v>
      </c>
      <c r="H1852" s="2">
        <v>1</v>
      </c>
    </row>
    <row r="1853" spans="1:8" x14ac:dyDescent="0.25">
      <c r="A1853" t="s">
        <v>3342</v>
      </c>
      <c r="B1853">
        <v>139</v>
      </c>
      <c r="C1853" t="s">
        <v>3592</v>
      </c>
      <c r="D1853" t="s">
        <v>147</v>
      </c>
      <c r="E1853" t="s">
        <v>3591</v>
      </c>
      <c r="F1853" s="2">
        <v>0.52200000000000002</v>
      </c>
      <c r="G1853" s="2" t="s">
        <v>315</v>
      </c>
      <c r="H1853" s="2">
        <v>1</v>
      </c>
    </row>
    <row r="1854" spans="1:8" x14ac:dyDescent="0.25">
      <c r="A1854" t="s">
        <v>3342</v>
      </c>
      <c r="B1854">
        <v>142</v>
      </c>
      <c r="C1854" t="s">
        <v>3595</v>
      </c>
      <c r="D1854" t="s">
        <v>3281</v>
      </c>
      <c r="E1854" t="s">
        <v>3591</v>
      </c>
      <c r="F1854" s="2">
        <v>0.29099999999999998</v>
      </c>
      <c r="G1854" s="2" t="s">
        <v>315</v>
      </c>
      <c r="H1854" s="2">
        <v>1</v>
      </c>
    </row>
    <row r="1855" spans="1:8" x14ac:dyDescent="0.25">
      <c r="A1855" t="s">
        <v>3342</v>
      </c>
      <c r="B1855">
        <v>145</v>
      </c>
      <c r="C1855" t="s">
        <v>3598</v>
      </c>
      <c r="D1855" t="s">
        <v>133</v>
      </c>
      <c r="E1855" t="s">
        <v>3560</v>
      </c>
      <c r="F1855" s="2">
        <v>9.8000000000000004E-2</v>
      </c>
      <c r="G1855" s="2" t="s">
        <v>438</v>
      </c>
      <c r="H1855" s="2">
        <v>1</v>
      </c>
    </row>
    <row r="1856" spans="1:8" x14ac:dyDescent="0.25">
      <c r="A1856" t="s">
        <v>3342</v>
      </c>
      <c r="B1856">
        <v>146</v>
      </c>
      <c r="C1856" t="s">
        <v>3599</v>
      </c>
      <c r="D1856" t="s">
        <v>3600</v>
      </c>
      <c r="E1856" t="s">
        <v>3601</v>
      </c>
      <c r="F1856" s="2">
        <v>2.77</v>
      </c>
      <c r="G1856" s="2" t="s">
        <v>315</v>
      </c>
      <c r="H1856" s="2">
        <v>1</v>
      </c>
    </row>
    <row r="1857" spans="1:8" x14ac:dyDescent="0.25">
      <c r="A1857" t="s">
        <v>3342</v>
      </c>
      <c r="B1857">
        <v>147</v>
      </c>
      <c r="C1857" t="s">
        <v>3602</v>
      </c>
      <c r="D1857" t="s">
        <v>3603</v>
      </c>
      <c r="E1857" t="s">
        <v>3560</v>
      </c>
      <c r="F1857" s="2">
        <v>7.3999999999999996E-2</v>
      </c>
      <c r="G1857" s="2" t="s">
        <v>498</v>
      </c>
      <c r="H1857" s="2">
        <v>1</v>
      </c>
    </row>
    <row r="1858" spans="1:8" x14ac:dyDescent="0.25">
      <c r="A1858" t="s">
        <v>3342</v>
      </c>
      <c r="B1858">
        <v>148</v>
      </c>
      <c r="C1858" t="s">
        <v>3604</v>
      </c>
      <c r="D1858" t="s">
        <v>3605</v>
      </c>
      <c r="E1858" t="s">
        <v>3606</v>
      </c>
      <c r="F1858" s="2">
        <v>0.76900000000000002</v>
      </c>
      <c r="G1858" s="2" t="s">
        <v>498</v>
      </c>
      <c r="H1858" s="2">
        <v>1</v>
      </c>
    </row>
    <row r="1859" spans="1:8" x14ac:dyDescent="0.25">
      <c r="A1859" t="s">
        <v>3342</v>
      </c>
      <c r="B1859">
        <v>149</v>
      </c>
      <c r="C1859" t="s">
        <v>3607</v>
      </c>
      <c r="D1859" t="s">
        <v>1392</v>
      </c>
      <c r="E1859" t="s">
        <v>3606</v>
      </c>
      <c r="F1859" s="2">
        <v>1.5189999999999999</v>
      </c>
      <c r="G1859" s="2" t="s">
        <v>498</v>
      </c>
      <c r="H1859" s="2">
        <v>1</v>
      </c>
    </row>
    <row r="1860" spans="1:8" x14ac:dyDescent="0.25">
      <c r="A1860" t="s">
        <v>3342</v>
      </c>
      <c r="B1860">
        <v>150</v>
      </c>
      <c r="C1860" t="s">
        <v>3608</v>
      </c>
      <c r="D1860" t="s">
        <v>35</v>
      </c>
      <c r="E1860" t="s">
        <v>3606</v>
      </c>
      <c r="F1860" s="2">
        <v>1.1459999999999999</v>
      </c>
      <c r="G1860" s="2" t="s">
        <v>498</v>
      </c>
      <c r="H1860" s="2">
        <v>1</v>
      </c>
    </row>
    <row r="1861" spans="1:8" x14ac:dyDescent="0.25">
      <c r="A1861" t="s">
        <v>3342</v>
      </c>
      <c r="B1861">
        <v>152</v>
      </c>
      <c r="C1861" t="s">
        <v>3609</v>
      </c>
      <c r="D1861" t="s">
        <v>1415</v>
      </c>
      <c r="E1861" t="s">
        <v>3610</v>
      </c>
      <c r="F1861" s="2">
        <v>1.4650000000000001</v>
      </c>
      <c r="G1861" s="2" t="s">
        <v>498</v>
      </c>
      <c r="H1861" s="2">
        <v>1</v>
      </c>
    </row>
    <row r="1862" spans="1:8" x14ac:dyDescent="0.25">
      <c r="A1862" t="s">
        <v>3342</v>
      </c>
      <c r="B1862">
        <v>160</v>
      </c>
      <c r="C1862" t="s">
        <v>3626</v>
      </c>
      <c r="D1862" t="s">
        <v>3627</v>
      </c>
      <c r="E1862" t="s">
        <v>3628</v>
      </c>
      <c r="F1862" s="2">
        <v>3.387</v>
      </c>
      <c r="G1862" s="2" t="s">
        <v>498</v>
      </c>
      <c r="H1862" s="2">
        <v>2</v>
      </c>
    </row>
    <row r="1863" spans="1:8" x14ac:dyDescent="0.25">
      <c r="A1863" t="s">
        <v>3342</v>
      </c>
      <c r="B1863">
        <v>161</v>
      </c>
      <c r="C1863" t="s">
        <v>3629</v>
      </c>
      <c r="D1863" t="s">
        <v>1719</v>
      </c>
      <c r="E1863" t="s">
        <v>3615</v>
      </c>
      <c r="F1863" s="2">
        <v>0.53</v>
      </c>
      <c r="G1863" s="2" t="s">
        <v>498</v>
      </c>
      <c r="H1863" s="2">
        <v>2</v>
      </c>
    </row>
    <row r="1864" spans="1:8" x14ac:dyDescent="0.25">
      <c r="A1864" t="s">
        <v>3342</v>
      </c>
      <c r="B1864">
        <v>45</v>
      </c>
      <c r="C1864" t="s">
        <v>3429</v>
      </c>
      <c r="D1864" t="s">
        <v>3430</v>
      </c>
      <c r="F1864" s="2">
        <v>5.9119999999999999</v>
      </c>
      <c r="G1864" s="2" t="s">
        <v>498</v>
      </c>
      <c r="H1864" s="2">
        <v>2</v>
      </c>
    </row>
    <row r="1865" spans="1:8" x14ac:dyDescent="0.25">
      <c r="A1865" t="s">
        <v>3342</v>
      </c>
      <c r="B1865">
        <v>46</v>
      </c>
      <c r="C1865" t="s">
        <v>3431</v>
      </c>
      <c r="D1865" t="s">
        <v>3432</v>
      </c>
      <c r="F1865" s="2">
        <v>2.4540000000000002</v>
      </c>
      <c r="H1865" s="2">
        <v>2</v>
      </c>
    </row>
    <row r="1866" spans="1:8" x14ac:dyDescent="0.25">
      <c r="A1866" t="s">
        <v>3342</v>
      </c>
      <c r="B1866">
        <v>47</v>
      </c>
      <c r="C1866" t="s">
        <v>3433</v>
      </c>
      <c r="D1866" t="s">
        <v>3434</v>
      </c>
      <c r="F1866" s="2">
        <v>0.25</v>
      </c>
      <c r="G1866" s="2" t="s">
        <v>498</v>
      </c>
      <c r="H1866" s="2">
        <v>2</v>
      </c>
    </row>
    <row r="1867" spans="1:8" x14ac:dyDescent="0.25">
      <c r="A1867" t="s">
        <v>3342</v>
      </c>
      <c r="B1867">
        <v>48</v>
      </c>
      <c r="C1867" t="s">
        <v>3435</v>
      </c>
      <c r="D1867" t="s">
        <v>3436</v>
      </c>
      <c r="F1867" s="2">
        <v>0.93500000000000005</v>
      </c>
      <c r="G1867" s="2" t="s">
        <v>411</v>
      </c>
      <c r="H1867" s="2">
        <v>2</v>
      </c>
    </row>
    <row r="1868" spans="1:8" x14ac:dyDescent="0.25">
      <c r="A1868" t="s">
        <v>3342</v>
      </c>
      <c r="B1868">
        <v>49</v>
      </c>
      <c r="C1868" t="s">
        <v>3437</v>
      </c>
      <c r="D1868" t="s">
        <v>3438</v>
      </c>
      <c r="F1868" s="2">
        <v>0.47499999999999998</v>
      </c>
      <c r="G1868" s="2" t="s">
        <v>438</v>
      </c>
      <c r="H1868" s="2">
        <v>2</v>
      </c>
    </row>
    <row r="1869" spans="1:8" x14ac:dyDescent="0.25">
      <c r="A1869" t="s">
        <v>3342</v>
      </c>
      <c r="B1869">
        <v>50</v>
      </c>
      <c r="C1869" t="s">
        <v>3439</v>
      </c>
      <c r="D1869" t="s">
        <v>3440</v>
      </c>
      <c r="F1869" s="2">
        <v>2.6320000000000001</v>
      </c>
      <c r="G1869" s="2" t="s">
        <v>411</v>
      </c>
      <c r="H1869" s="2">
        <v>2</v>
      </c>
    </row>
    <row r="1870" spans="1:8" x14ac:dyDescent="0.25">
      <c r="A1870" t="s">
        <v>3342</v>
      </c>
      <c r="B1870">
        <v>51</v>
      </c>
      <c r="C1870" t="s">
        <v>3441</v>
      </c>
      <c r="D1870" t="s">
        <v>3442</v>
      </c>
      <c r="F1870" s="2">
        <v>0.20100000000000001</v>
      </c>
      <c r="H1870" s="2">
        <v>2</v>
      </c>
    </row>
    <row r="1871" spans="1:8" x14ac:dyDescent="0.25">
      <c r="A1871" t="s">
        <v>3342</v>
      </c>
      <c r="B1871">
        <v>52</v>
      </c>
      <c r="C1871" t="s">
        <v>3443</v>
      </c>
      <c r="D1871" t="s">
        <v>3444</v>
      </c>
      <c r="F1871" s="2">
        <v>3.7639999999999998</v>
      </c>
      <c r="G1871" s="2" t="s">
        <v>438</v>
      </c>
      <c r="H1871" s="2">
        <v>2</v>
      </c>
    </row>
    <row r="1872" spans="1:8" x14ac:dyDescent="0.25">
      <c r="A1872" t="s">
        <v>3342</v>
      </c>
      <c r="B1872">
        <v>53</v>
      </c>
      <c r="C1872" t="s">
        <v>3445</v>
      </c>
      <c r="D1872" t="s">
        <v>3446</v>
      </c>
      <c r="F1872" s="2">
        <v>0.214</v>
      </c>
      <c r="G1872" s="2" t="s">
        <v>498</v>
      </c>
      <c r="H1872" s="2">
        <v>2</v>
      </c>
    </row>
    <row r="1873" spans="1:8" x14ac:dyDescent="0.25">
      <c r="A1873" t="s">
        <v>3342</v>
      </c>
      <c r="B1873">
        <v>54</v>
      </c>
      <c r="C1873" t="s">
        <v>3447</v>
      </c>
      <c r="D1873" t="s">
        <v>3448</v>
      </c>
      <c r="F1873" s="2">
        <v>1.3680000000000001</v>
      </c>
      <c r="G1873" s="2" t="s">
        <v>498</v>
      </c>
      <c r="H1873" s="2">
        <v>2</v>
      </c>
    </row>
    <row r="1874" spans="1:8" x14ac:dyDescent="0.25">
      <c r="A1874" t="s">
        <v>3342</v>
      </c>
      <c r="B1874">
        <v>55</v>
      </c>
      <c r="C1874" t="s">
        <v>3449</v>
      </c>
      <c r="D1874" t="s">
        <v>3450</v>
      </c>
      <c r="F1874" s="2">
        <v>0.88300000000000001</v>
      </c>
      <c r="G1874" s="2" t="s">
        <v>315</v>
      </c>
      <c r="H1874" s="2">
        <v>2</v>
      </c>
    </row>
    <row r="1875" spans="1:8" x14ac:dyDescent="0.25">
      <c r="A1875" t="s">
        <v>3342</v>
      </c>
      <c r="B1875">
        <v>56</v>
      </c>
      <c r="C1875" t="s">
        <v>3451</v>
      </c>
      <c r="D1875" t="s">
        <v>3452</v>
      </c>
      <c r="F1875" s="2">
        <v>0.63800000000000001</v>
      </c>
      <c r="G1875" s="2" t="s">
        <v>498</v>
      </c>
      <c r="H1875" s="2">
        <v>2</v>
      </c>
    </row>
    <row r="1876" spans="1:8" x14ac:dyDescent="0.25">
      <c r="A1876" t="s">
        <v>3342</v>
      </c>
      <c r="B1876">
        <v>57</v>
      </c>
      <c r="C1876" t="s">
        <v>3453</v>
      </c>
      <c r="D1876" t="s">
        <v>3454</v>
      </c>
      <c r="F1876" s="2">
        <v>1.4550000000000001</v>
      </c>
      <c r="G1876" s="2" t="s">
        <v>498</v>
      </c>
      <c r="H1876" s="2">
        <v>2</v>
      </c>
    </row>
    <row r="1877" spans="1:8" x14ac:dyDescent="0.25">
      <c r="A1877" t="s">
        <v>3342</v>
      </c>
      <c r="B1877">
        <v>59</v>
      </c>
      <c r="C1877" t="s">
        <v>3455</v>
      </c>
      <c r="D1877" t="s">
        <v>3456</v>
      </c>
      <c r="F1877" s="2">
        <v>2.0830000000000002</v>
      </c>
      <c r="G1877" s="2" t="s">
        <v>315</v>
      </c>
      <c r="H1877" s="2">
        <v>2</v>
      </c>
    </row>
    <row r="1878" spans="1:8" x14ac:dyDescent="0.25">
      <c r="A1878" t="s">
        <v>3342</v>
      </c>
      <c r="B1878">
        <v>60</v>
      </c>
      <c r="C1878" t="s">
        <v>3457</v>
      </c>
      <c r="D1878" t="s">
        <v>3458</v>
      </c>
      <c r="F1878" s="2">
        <v>0.82299999999999995</v>
      </c>
      <c r="H1878" s="2">
        <v>2</v>
      </c>
    </row>
    <row r="1879" spans="1:8" x14ac:dyDescent="0.25">
      <c r="A1879" t="s">
        <v>3342</v>
      </c>
      <c r="B1879">
        <v>61</v>
      </c>
      <c r="C1879" t="s">
        <v>3459</v>
      </c>
      <c r="D1879" t="s">
        <v>3460</v>
      </c>
      <c r="F1879" s="2">
        <v>1.2070000000000001</v>
      </c>
      <c r="G1879" s="2" t="s">
        <v>498</v>
      </c>
      <c r="H1879" s="2">
        <v>2</v>
      </c>
    </row>
    <row r="1880" spans="1:8" x14ac:dyDescent="0.25">
      <c r="A1880" t="s">
        <v>3342</v>
      </c>
      <c r="B1880">
        <v>62</v>
      </c>
      <c r="C1880" t="s">
        <v>3461</v>
      </c>
      <c r="D1880" t="s">
        <v>3462</v>
      </c>
      <c r="F1880" s="2">
        <v>1.49</v>
      </c>
      <c r="G1880" s="2" t="s">
        <v>498</v>
      </c>
      <c r="H1880" s="2">
        <v>2</v>
      </c>
    </row>
    <row r="1881" spans="1:8" x14ac:dyDescent="0.25">
      <c r="A1881" t="s">
        <v>3342</v>
      </c>
      <c r="B1881">
        <v>64</v>
      </c>
      <c r="C1881" t="s">
        <v>3463</v>
      </c>
      <c r="D1881" t="s">
        <v>3464</v>
      </c>
      <c r="F1881" s="2">
        <v>3.9609999999999999</v>
      </c>
      <c r="G1881" s="2" t="s">
        <v>438</v>
      </c>
      <c r="H1881" s="2">
        <v>2</v>
      </c>
    </row>
    <row r="1882" spans="1:8" x14ac:dyDescent="0.25">
      <c r="A1882" t="s">
        <v>3342</v>
      </c>
      <c r="B1882">
        <v>79</v>
      </c>
      <c r="C1882" t="s">
        <v>3493</v>
      </c>
      <c r="D1882" t="s">
        <v>3494</v>
      </c>
      <c r="F1882" s="2">
        <v>0.71299999999999997</v>
      </c>
      <c r="G1882" s="2" t="s">
        <v>498</v>
      </c>
      <c r="H1882" s="2">
        <v>2</v>
      </c>
    </row>
    <row r="1883" spans="1:8" x14ac:dyDescent="0.25">
      <c r="A1883" t="s">
        <v>3342</v>
      </c>
      <c r="B1883">
        <v>87</v>
      </c>
      <c r="C1883" t="s">
        <v>3509</v>
      </c>
      <c r="D1883" t="s">
        <v>3510</v>
      </c>
      <c r="F1883" s="2">
        <v>1.137</v>
      </c>
      <c r="G1883" s="2" t="s">
        <v>498</v>
      </c>
      <c r="H1883" s="2">
        <v>2</v>
      </c>
    </row>
    <row r="1884" spans="1:8" x14ac:dyDescent="0.25">
      <c r="A1884" t="s">
        <v>3342</v>
      </c>
      <c r="B1884">
        <v>107</v>
      </c>
      <c r="C1884" t="s">
        <v>3547</v>
      </c>
      <c r="D1884" t="s">
        <v>3548</v>
      </c>
      <c r="F1884" s="2">
        <v>0.154</v>
      </c>
      <c r="G1884" s="2" t="s">
        <v>498</v>
      </c>
      <c r="H1884" s="2">
        <v>2</v>
      </c>
    </row>
    <row r="1885" spans="1:8" x14ac:dyDescent="0.25">
      <c r="A1885" t="s">
        <v>3342</v>
      </c>
      <c r="B1885">
        <v>114</v>
      </c>
      <c r="C1885" t="s">
        <v>3556</v>
      </c>
      <c r="D1885" t="s">
        <v>3557</v>
      </c>
      <c r="E1885" t="s">
        <v>3550</v>
      </c>
      <c r="F1885" s="2">
        <v>3.548</v>
      </c>
      <c r="G1885" s="2" t="s">
        <v>438</v>
      </c>
      <c r="H1885" s="2">
        <v>2</v>
      </c>
    </row>
    <row r="1886" spans="1:8" x14ac:dyDescent="0.25">
      <c r="A1886" t="s">
        <v>3342</v>
      </c>
      <c r="B1886">
        <v>118</v>
      </c>
      <c r="C1886" t="s">
        <v>3562</v>
      </c>
      <c r="D1886" t="s">
        <v>1418</v>
      </c>
      <c r="E1886" t="s">
        <v>3560</v>
      </c>
      <c r="F1886" s="2">
        <v>0.60399999999999998</v>
      </c>
      <c r="G1886" s="2" t="s">
        <v>315</v>
      </c>
      <c r="H1886" s="2">
        <v>2</v>
      </c>
    </row>
    <row r="1887" spans="1:8" x14ac:dyDescent="0.25">
      <c r="A1887" t="s">
        <v>3342</v>
      </c>
      <c r="B1887">
        <v>119</v>
      </c>
      <c r="C1887" t="s">
        <v>3563</v>
      </c>
      <c r="D1887" t="s">
        <v>108</v>
      </c>
      <c r="E1887" t="s">
        <v>3560</v>
      </c>
      <c r="F1887" s="2">
        <v>0.30199999999999999</v>
      </c>
      <c r="G1887" s="2" t="s">
        <v>315</v>
      </c>
      <c r="H1887" s="2">
        <v>2</v>
      </c>
    </row>
    <row r="1888" spans="1:8" x14ac:dyDescent="0.25">
      <c r="A1888" t="s">
        <v>3342</v>
      </c>
      <c r="B1888">
        <v>120</v>
      </c>
      <c r="C1888" t="s">
        <v>3564</v>
      </c>
      <c r="D1888" t="s">
        <v>1173</v>
      </c>
      <c r="E1888" t="s">
        <v>3560</v>
      </c>
      <c r="F1888" s="2">
        <v>0.20799999999999999</v>
      </c>
      <c r="G1888" s="2" t="s">
        <v>498</v>
      </c>
      <c r="H1888" s="2">
        <v>2</v>
      </c>
    </row>
    <row r="1889" spans="1:8" x14ac:dyDescent="0.25">
      <c r="A1889" t="s">
        <v>3342</v>
      </c>
      <c r="B1889">
        <v>140</v>
      </c>
      <c r="C1889" t="s">
        <v>3593</v>
      </c>
      <c r="D1889" t="s">
        <v>3167</v>
      </c>
      <c r="E1889" t="s">
        <v>3591</v>
      </c>
      <c r="F1889" s="2">
        <v>0.80200000000000005</v>
      </c>
      <c r="G1889" s="2" t="s">
        <v>315</v>
      </c>
      <c r="H1889" s="2">
        <v>2</v>
      </c>
    </row>
    <row r="1890" spans="1:8" x14ac:dyDescent="0.25">
      <c r="A1890" t="s">
        <v>3342</v>
      </c>
      <c r="B1890">
        <v>141</v>
      </c>
      <c r="C1890" t="s">
        <v>3594</v>
      </c>
      <c r="D1890" t="s">
        <v>735</v>
      </c>
      <c r="E1890" t="s">
        <v>3591</v>
      </c>
      <c r="F1890" s="2">
        <v>1.115</v>
      </c>
      <c r="G1890" s="2" t="s">
        <v>315</v>
      </c>
      <c r="H1890" s="2">
        <v>2</v>
      </c>
    </row>
    <row r="1891" spans="1:8" x14ac:dyDescent="0.25">
      <c r="A1891" t="s">
        <v>3342</v>
      </c>
      <c r="B1891">
        <v>143</v>
      </c>
      <c r="C1891" t="s">
        <v>3596</v>
      </c>
      <c r="D1891" t="s">
        <v>782</v>
      </c>
      <c r="E1891" t="s">
        <v>3591</v>
      </c>
      <c r="F1891" s="2">
        <v>0.29099999999999998</v>
      </c>
      <c r="G1891" s="2" t="s">
        <v>315</v>
      </c>
      <c r="H1891" s="2">
        <v>2</v>
      </c>
    </row>
    <row r="1892" spans="1:8" x14ac:dyDescent="0.25">
      <c r="A1892" t="s">
        <v>3342</v>
      </c>
      <c r="B1892">
        <v>144</v>
      </c>
      <c r="C1892" t="s">
        <v>3597</v>
      </c>
      <c r="D1892" t="s">
        <v>979</v>
      </c>
      <c r="E1892" t="s">
        <v>3591</v>
      </c>
      <c r="F1892" s="2">
        <v>0.34599999999999997</v>
      </c>
      <c r="G1892" s="2" t="s">
        <v>315</v>
      </c>
      <c r="H1892" s="2">
        <v>2</v>
      </c>
    </row>
    <row r="1893" spans="1:8" x14ac:dyDescent="0.25">
      <c r="A1893" t="s">
        <v>3342</v>
      </c>
      <c r="B1893">
        <v>153</v>
      </c>
      <c r="C1893" t="s">
        <v>3611</v>
      </c>
      <c r="D1893" t="s">
        <v>3612</v>
      </c>
      <c r="E1893" t="s">
        <v>3606</v>
      </c>
      <c r="F1893" s="2">
        <v>1.47</v>
      </c>
      <c r="G1893" s="2" t="s">
        <v>498</v>
      </c>
      <c r="H1893" s="2">
        <v>2</v>
      </c>
    </row>
    <row r="1894" spans="1:8" x14ac:dyDescent="0.25">
      <c r="A1894" t="s">
        <v>3342</v>
      </c>
      <c r="B1894">
        <v>1</v>
      </c>
      <c r="C1894" t="s">
        <v>3343</v>
      </c>
      <c r="D1894" t="s">
        <v>3344</v>
      </c>
      <c r="F1894" s="2">
        <v>2.169</v>
      </c>
      <c r="G1894" s="2" t="s">
        <v>411</v>
      </c>
      <c r="H1894" s="2">
        <v>3</v>
      </c>
    </row>
    <row r="1895" spans="1:8" x14ac:dyDescent="0.25">
      <c r="A1895" t="s">
        <v>3342</v>
      </c>
      <c r="B1895">
        <v>129</v>
      </c>
      <c r="C1895" t="s">
        <v>3575</v>
      </c>
      <c r="D1895" t="s">
        <v>1173</v>
      </c>
      <c r="E1895" t="s">
        <v>3576</v>
      </c>
      <c r="F1895" s="2">
        <v>1.373</v>
      </c>
      <c r="G1895" s="2" t="s">
        <v>315</v>
      </c>
      <c r="H1895" s="2">
        <v>3</v>
      </c>
    </row>
    <row r="1896" spans="1:8" x14ac:dyDescent="0.25">
      <c r="A1896" t="s">
        <v>3342</v>
      </c>
      <c r="B1896">
        <v>38</v>
      </c>
      <c r="C1896" t="s">
        <v>3415</v>
      </c>
      <c r="D1896" t="s">
        <v>3416</v>
      </c>
      <c r="F1896" s="2">
        <v>1.617</v>
      </c>
      <c r="G1896" s="2" t="s">
        <v>498</v>
      </c>
      <c r="H1896" s="2">
        <v>3</v>
      </c>
    </row>
    <row r="1897" spans="1:8" x14ac:dyDescent="0.25">
      <c r="A1897" t="s">
        <v>3342</v>
      </c>
      <c r="B1897">
        <v>39</v>
      </c>
      <c r="C1897" t="s">
        <v>3417</v>
      </c>
      <c r="D1897" t="s">
        <v>3418</v>
      </c>
      <c r="F1897" s="2">
        <v>1.8520000000000001</v>
      </c>
      <c r="G1897" s="2" t="s">
        <v>498</v>
      </c>
      <c r="H1897" s="2">
        <v>3</v>
      </c>
    </row>
    <row r="1898" spans="1:8" x14ac:dyDescent="0.25">
      <c r="A1898" t="s">
        <v>3342</v>
      </c>
      <c r="B1898">
        <v>40</v>
      </c>
      <c r="C1898" t="s">
        <v>3419</v>
      </c>
      <c r="D1898" t="s">
        <v>3420</v>
      </c>
      <c r="F1898" s="2">
        <v>2.3210000000000002</v>
      </c>
      <c r="G1898" s="2" t="s">
        <v>498</v>
      </c>
      <c r="H1898" s="2">
        <v>3</v>
      </c>
    </row>
    <row r="1899" spans="1:8" x14ac:dyDescent="0.25">
      <c r="A1899" t="s">
        <v>3342</v>
      </c>
      <c r="B1899">
        <v>41</v>
      </c>
      <c r="C1899" t="s">
        <v>3421</v>
      </c>
      <c r="D1899" t="s">
        <v>3422</v>
      </c>
      <c r="F1899" s="2">
        <v>2.1339999999999999</v>
      </c>
      <c r="G1899" s="2" t="s">
        <v>498</v>
      </c>
      <c r="H1899" s="2">
        <v>3</v>
      </c>
    </row>
    <row r="1900" spans="1:8" x14ac:dyDescent="0.25">
      <c r="A1900" t="s">
        <v>3342</v>
      </c>
      <c r="B1900">
        <v>137</v>
      </c>
      <c r="C1900" t="s">
        <v>3588</v>
      </c>
      <c r="D1900" t="s">
        <v>3589</v>
      </c>
      <c r="E1900" t="s">
        <v>3576</v>
      </c>
      <c r="F1900" s="2">
        <v>0.13800000000000001</v>
      </c>
      <c r="G1900" s="2" t="s">
        <v>498</v>
      </c>
      <c r="H1900" s="2">
        <v>3</v>
      </c>
    </row>
    <row r="1901" spans="1:8" x14ac:dyDescent="0.25">
      <c r="A1901" t="s">
        <v>3342</v>
      </c>
      <c r="B1901">
        <v>81</v>
      </c>
      <c r="C1901" t="s">
        <v>3497</v>
      </c>
      <c r="D1901" t="s">
        <v>3498</v>
      </c>
      <c r="F1901" s="2">
        <v>0.83699999999999997</v>
      </c>
      <c r="G1901" s="2" t="s">
        <v>498</v>
      </c>
      <c r="H1901" s="2">
        <v>3</v>
      </c>
    </row>
    <row r="1902" spans="1:8" x14ac:dyDescent="0.25">
      <c r="A1902" t="s">
        <v>3342</v>
      </c>
      <c r="B1902">
        <v>82</v>
      </c>
      <c r="C1902" t="s">
        <v>3499</v>
      </c>
      <c r="D1902" t="s">
        <v>3500</v>
      </c>
      <c r="F1902" s="2">
        <v>1.28</v>
      </c>
      <c r="G1902" s="2" t="s">
        <v>498</v>
      </c>
      <c r="H1902" s="2">
        <v>3</v>
      </c>
    </row>
    <row r="1903" spans="1:8" x14ac:dyDescent="0.25">
      <c r="A1903" t="s">
        <v>3342</v>
      </c>
      <c r="B1903">
        <v>131</v>
      </c>
      <c r="C1903" t="s">
        <v>3578</v>
      </c>
      <c r="D1903" t="s">
        <v>3579</v>
      </c>
      <c r="E1903" t="s">
        <v>3576</v>
      </c>
      <c r="F1903" s="2">
        <v>0.14000000000000001</v>
      </c>
      <c r="G1903" s="2" t="s">
        <v>438</v>
      </c>
      <c r="H1903" s="2">
        <v>3</v>
      </c>
    </row>
    <row r="1904" spans="1:8" x14ac:dyDescent="0.25">
      <c r="A1904" t="s">
        <v>3342</v>
      </c>
      <c r="B1904">
        <v>130</v>
      </c>
      <c r="C1904" t="s">
        <v>3577</v>
      </c>
      <c r="D1904" t="s">
        <v>47</v>
      </c>
      <c r="E1904" t="s">
        <v>3576</v>
      </c>
      <c r="F1904" s="2">
        <v>1.6779999999999999</v>
      </c>
      <c r="G1904" s="2" t="s">
        <v>315</v>
      </c>
      <c r="H1904" s="2">
        <v>3</v>
      </c>
    </row>
    <row r="1905" spans="1:8" x14ac:dyDescent="0.25">
      <c r="A1905" t="s">
        <v>3342</v>
      </c>
      <c r="B1905">
        <v>35</v>
      </c>
      <c r="C1905" t="s">
        <v>3409</v>
      </c>
      <c r="D1905" t="s">
        <v>3410</v>
      </c>
      <c r="F1905" s="2">
        <v>1.0780000000000001</v>
      </c>
      <c r="H1905" s="2">
        <v>3</v>
      </c>
    </row>
    <row r="1906" spans="1:8" x14ac:dyDescent="0.25">
      <c r="A1906" t="s">
        <v>3342</v>
      </c>
      <c r="B1906">
        <v>36</v>
      </c>
      <c r="C1906" t="s">
        <v>3411</v>
      </c>
      <c r="D1906" t="s">
        <v>3412</v>
      </c>
      <c r="F1906" s="2">
        <v>1.2509999999999999</v>
      </c>
      <c r="H1906" s="2">
        <v>3</v>
      </c>
    </row>
    <row r="1907" spans="1:8" x14ac:dyDescent="0.25">
      <c r="A1907" t="s">
        <v>3342</v>
      </c>
      <c r="B1907">
        <v>42</v>
      </c>
      <c r="C1907" t="s">
        <v>3423</v>
      </c>
      <c r="D1907" t="s">
        <v>3424</v>
      </c>
      <c r="F1907" s="2">
        <v>0.81899999999999995</v>
      </c>
      <c r="H1907" s="2">
        <v>3</v>
      </c>
    </row>
    <row r="1908" spans="1:8" x14ac:dyDescent="0.25">
      <c r="A1908" t="s">
        <v>3342</v>
      </c>
      <c r="B1908">
        <v>158</v>
      </c>
      <c r="C1908" t="s">
        <v>3622</v>
      </c>
      <c r="D1908" t="s">
        <v>3623</v>
      </c>
      <c r="E1908" t="s">
        <v>3576</v>
      </c>
      <c r="F1908" s="2">
        <v>9.7000000000000003E-2</v>
      </c>
      <c r="G1908" s="2" t="s">
        <v>498</v>
      </c>
      <c r="H1908" s="2">
        <v>3</v>
      </c>
    </row>
    <row r="1909" spans="1:8" x14ac:dyDescent="0.25">
      <c r="A1909" t="s">
        <v>3342</v>
      </c>
      <c r="B1909">
        <v>159</v>
      </c>
      <c r="C1909" t="s">
        <v>3624</v>
      </c>
      <c r="D1909" t="s">
        <v>3625</v>
      </c>
      <c r="E1909" t="s">
        <v>3576</v>
      </c>
      <c r="F1909" s="2">
        <v>7.6999999999999999E-2</v>
      </c>
      <c r="G1909" s="2" t="s">
        <v>498</v>
      </c>
      <c r="H1909" s="2">
        <v>3</v>
      </c>
    </row>
    <row r="1910" spans="1:8" x14ac:dyDescent="0.25">
      <c r="A1910" t="s">
        <v>3342</v>
      </c>
      <c r="B1910">
        <v>155</v>
      </c>
      <c r="C1910" t="s">
        <v>3616</v>
      </c>
      <c r="D1910" t="s">
        <v>3617</v>
      </c>
      <c r="E1910" t="s">
        <v>3576</v>
      </c>
      <c r="F1910" s="2">
        <v>0.30099999999999999</v>
      </c>
      <c r="G1910" s="2" t="s">
        <v>498</v>
      </c>
      <c r="H1910" s="2">
        <v>3</v>
      </c>
    </row>
    <row r="1911" spans="1:8" x14ac:dyDescent="0.25">
      <c r="A1911" t="s">
        <v>3342</v>
      </c>
      <c r="B1911">
        <v>133</v>
      </c>
      <c r="C1911" t="s">
        <v>3582</v>
      </c>
      <c r="D1911" t="s">
        <v>3583</v>
      </c>
      <c r="E1911" t="s">
        <v>3576</v>
      </c>
      <c r="F1911" s="2">
        <v>1.1200000000000001</v>
      </c>
      <c r="G1911" s="2" t="s">
        <v>315</v>
      </c>
      <c r="H1911" s="2">
        <v>3</v>
      </c>
    </row>
    <row r="1912" spans="1:8" x14ac:dyDescent="0.25">
      <c r="A1912" t="s">
        <v>3342</v>
      </c>
      <c r="B1912">
        <v>136</v>
      </c>
      <c r="C1912" t="s">
        <v>3587</v>
      </c>
      <c r="D1912" t="s">
        <v>415</v>
      </c>
      <c r="E1912" t="s">
        <v>3576</v>
      </c>
      <c r="F1912" s="2">
        <v>6.2E-2</v>
      </c>
      <c r="G1912" s="2" t="s">
        <v>498</v>
      </c>
      <c r="H1912" s="2">
        <v>3</v>
      </c>
    </row>
    <row r="1913" spans="1:8" x14ac:dyDescent="0.25">
      <c r="A1913" t="s">
        <v>3342</v>
      </c>
      <c r="B1913">
        <v>134</v>
      </c>
      <c r="C1913" t="s">
        <v>3584</v>
      </c>
      <c r="D1913" t="s">
        <v>87</v>
      </c>
      <c r="E1913" t="s">
        <v>3576</v>
      </c>
      <c r="F1913" s="2">
        <v>0.42599999999999999</v>
      </c>
      <c r="G1913" s="2" t="s">
        <v>315</v>
      </c>
      <c r="H1913" s="2">
        <v>3</v>
      </c>
    </row>
    <row r="1914" spans="1:8" x14ac:dyDescent="0.25">
      <c r="A1914" t="s">
        <v>3342</v>
      </c>
      <c r="B1914">
        <v>135</v>
      </c>
      <c r="C1914" t="s">
        <v>3585</v>
      </c>
      <c r="D1914" t="s">
        <v>3586</v>
      </c>
      <c r="E1914" t="s">
        <v>3576</v>
      </c>
      <c r="F1914" s="2">
        <v>0.42899999999999999</v>
      </c>
      <c r="G1914" s="2" t="s">
        <v>498</v>
      </c>
      <c r="H1914" s="2">
        <v>3</v>
      </c>
    </row>
    <row r="1915" spans="1:8" x14ac:dyDescent="0.25">
      <c r="A1915" t="s">
        <v>3342</v>
      </c>
      <c r="B1915">
        <v>156</v>
      </c>
      <c r="C1915" t="s">
        <v>3618</v>
      </c>
      <c r="D1915" t="s">
        <v>3619</v>
      </c>
      <c r="E1915" t="s">
        <v>3576</v>
      </c>
      <c r="F1915" s="2">
        <v>8.5000000000000006E-2</v>
      </c>
      <c r="G1915" s="2" t="s">
        <v>498</v>
      </c>
      <c r="H1915" s="2">
        <v>3</v>
      </c>
    </row>
    <row r="1916" spans="1:8" x14ac:dyDescent="0.25">
      <c r="A1916" t="s">
        <v>3342</v>
      </c>
      <c r="B1916">
        <v>157</v>
      </c>
      <c r="C1916" t="s">
        <v>3620</v>
      </c>
      <c r="D1916" t="s">
        <v>3621</v>
      </c>
      <c r="E1916" t="s">
        <v>3576</v>
      </c>
      <c r="F1916" s="2">
        <v>5.2999999999999999E-2</v>
      </c>
      <c r="G1916" s="2" t="s">
        <v>498</v>
      </c>
      <c r="H1916" s="2">
        <v>3</v>
      </c>
    </row>
    <row r="1917" spans="1:8" x14ac:dyDescent="0.25">
      <c r="A1917" t="s">
        <v>3342</v>
      </c>
      <c r="B1917">
        <v>132</v>
      </c>
      <c r="C1917" t="s">
        <v>3580</v>
      </c>
      <c r="D1917" t="s">
        <v>3581</v>
      </c>
      <c r="E1917" t="s">
        <v>3576</v>
      </c>
      <c r="F1917" s="2">
        <v>0.63600000000000001</v>
      </c>
      <c r="G1917" s="2" t="s">
        <v>498</v>
      </c>
      <c r="H1917" s="2">
        <v>3</v>
      </c>
    </row>
    <row r="1918" spans="1:8" x14ac:dyDescent="0.25">
      <c r="A1918" t="s">
        <v>3342</v>
      </c>
      <c r="B1918">
        <v>4</v>
      </c>
      <c r="C1918" t="s">
        <v>3349</v>
      </c>
      <c r="D1918" t="s">
        <v>3350</v>
      </c>
      <c r="F1918" s="2">
        <v>2.173</v>
      </c>
      <c r="G1918" s="2" t="s">
        <v>315</v>
      </c>
      <c r="H1918" s="2">
        <v>3</v>
      </c>
    </row>
    <row r="1919" spans="1:8" x14ac:dyDescent="0.25">
      <c r="A1919" t="s">
        <v>3342</v>
      </c>
      <c r="B1919">
        <v>2</v>
      </c>
      <c r="C1919" t="s">
        <v>3345</v>
      </c>
      <c r="D1919" t="s">
        <v>3346</v>
      </c>
      <c r="F1919" s="2">
        <v>4.2889999999999997</v>
      </c>
      <c r="H1919" s="2">
        <v>3</v>
      </c>
    </row>
    <row r="1920" spans="1:8" x14ac:dyDescent="0.25">
      <c r="A1920" t="s">
        <v>3342</v>
      </c>
      <c r="B1920">
        <v>3</v>
      </c>
      <c r="C1920" t="s">
        <v>3347</v>
      </c>
      <c r="D1920" t="s">
        <v>3348</v>
      </c>
      <c r="F1920" s="2">
        <v>2.1739999999999999</v>
      </c>
      <c r="H1920" s="2">
        <v>3</v>
      </c>
    </row>
    <row r="1921" spans="1:8" x14ac:dyDescent="0.25">
      <c r="A1921" t="s">
        <v>3342</v>
      </c>
      <c r="B1921">
        <v>5</v>
      </c>
      <c r="C1921" t="s">
        <v>3351</v>
      </c>
      <c r="D1921" t="s">
        <v>3352</v>
      </c>
      <c r="F1921" s="2">
        <v>1.4670000000000001</v>
      </c>
      <c r="H1921" s="2">
        <v>3</v>
      </c>
    </row>
    <row r="1922" spans="1:8" x14ac:dyDescent="0.25">
      <c r="A1922" t="s">
        <v>3342</v>
      </c>
      <c r="B1922">
        <v>6</v>
      </c>
      <c r="C1922" t="s">
        <v>3353</v>
      </c>
      <c r="D1922" t="s">
        <v>3354</v>
      </c>
      <c r="F1922" s="2">
        <v>0.871</v>
      </c>
      <c r="G1922" s="2" t="s">
        <v>498</v>
      </c>
      <c r="H1922" s="2">
        <v>3</v>
      </c>
    </row>
    <row r="1923" spans="1:8" x14ac:dyDescent="0.25">
      <c r="A1923" t="s">
        <v>3342</v>
      </c>
      <c r="B1923">
        <v>7</v>
      </c>
      <c r="C1923" t="s">
        <v>3355</v>
      </c>
      <c r="D1923" t="s">
        <v>3356</v>
      </c>
      <c r="F1923" s="2">
        <v>1.0209999999999999</v>
      </c>
      <c r="G1923" s="2" t="s">
        <v>498</v>
      </c>
      <c r="H1923" s="2">
        <v>3</v>
      </c>
    </row>
    <row r="1924" spans="1:8" x14ac:dyDescent="0.25">
      <c r="A1924" t="s">
        <v>3342</v>
      </c>
      <c r="B1924">
        <v>10</v>
      </c>
      <c r="C1924" t="s">
        <v>3361</v>
      </c>
      <c r="D1924" t="s">
        <v>3362</v>
      </c>
      <c r="F1924" s="2">
        <v>1.7390000000000001</v>
      </c>
      <c r="G1924" s="2" t="s">
        <v>315</v>
      </c>
      <c r="H1924" s="2">
        <v>3</v>
      </c>
    </row>
    <row r="1925" spans="1:8" x14ac:dyDescent="0.25">
      <c r="A1925" t="s">
        <v>3342</v>
      </c>
      <c r="B1925">
        <v>11</v>
      </c>
      <c r="C1925" t="s">
        <v>3363</v>
      </c>
      <c r="D1925" t="s">
        <v>3364</v>
      </c>
      <c r="F1925" s="2">
        <v>0.442</v>
      </c>
      <c r="H1925" s="2">
        <v>3</v>
      </c>
    </row>
    <row r="1926" spans="1:8" x14ac:dyDescent="0.25">
      <c r="A1926" t="s">
        <v>3342</v>
      </c>
      <c r="B1926">
        <v>12</v>
      </c>
      <c r="C1926" t="s">
        <v>3365</v>
      </c>
      <c r="D1926" t="s">
        <v>2785</v>
      </c>
      <c r="E1926" t="s">
        <v>3366</v>
      </c>
      <c r="F1926" s="2">
        <v>2.21</v>
      </c>
      <c r="G1926" s="2" t="s">
        <v>315</v>
      </c>
      <c r="H1926" s="2">
        <v>3</v>
      </c>
    </row>
    <row r="1927" spans="1:8" x14ac:dyDescent="0.25">
      <c r="A1927" t="s">
        <v>3342</v>
      </c>
      <c r="B1927">
        <v>13</v>
      </c>
      <c r="C1927" t="s">
        <v>3367</v>
      </c>
      <c r="D1927" t="s">
        <v>3368</v>
      </c>
      <c r="F1927" s="2">
        <v>0.40799999999999997</v>
      </c>
      <c r="G1927" s="2" t="s">
        <v>498</v>
      </c>
      <c r="H1927" s="2">
        <v>3</v>
      </c>
    </row>
    <row r="1928" spans="1:8" x14ac:dyDescent="0.25">
      <c r="A1928" t="s">
        <v>3342</v>
      </c>
      <c r="B1928">
        <v>15</v>
      </c>
      <c r="C1928" t="s">
        <v>3369</v>
      </c>
      <c r="D1928" t="s">
        <v>3370</v>
      </c>
      <c r="F1928" s="2">
        <v>2.21</v>
      </c>
      <c r="G1928" s="2" t="s">
        <v>498</v>
      </c>
      <c r="H1928" s="2">
        <v>3</v>
      </c>
    </row>
    <row r="1929" spans="1:8" x14ac:dyDescent="0.25">
      <c r="A1929" t="s">
        <v>3342</v>
      </c>
      <c r="B1929">
        <v>16</v>
      </c>
      <c r="C1929" t="s">
        <v>3371</v>
      </c>
      <c r="D1929" t="s">
        <v>3372</v>
      </c>
      <c r="F1929" s="2">
        <v>4.4340000000000002</v>
      </c>
      <c r="G1929" s="2" t="s">
        <v>498</v>
      </c>
      <c r="H1929" s="2">
        <v>3</v>
      </c>
    </row>
    <row r="1930" spans="1:8" x14ac:dyDescent="0.25">
      <c r="A1930" t="s">
        <v>3342</v>
      </c>
      <c r="B1930">
        <v>17</v>
      </c>
      <c r="C1930" t="s">
        <v>3373</v>
      </c>
      <c r="D1930" t="s">
        <v>3374</v>
      </c>
      <c r="F1930" s="2">
        <v>2.8759999999999999</v>
      </c>
      <c r="G1930" s="2" t="s">
        <v>315</v>
      </c>
      <c r="H1930" s="2">
        <v>3</v>
      </c>
    </row>
    <row r="1931" spans="1:8" x14ac:dyDescent="0.25">
      <c r="A1931" t="s">
        <v>3342</v>
      </c>
      <c r="B1931">
        <v>18</v>
      </c>
      <c r="C1931" t="s">
        <v>3375</v>
      </c>
      <c r="D1931" t="s">
        <v>3376</v>
      </c>
      <c r="F1931" s="2">
        <v>0.53500000000000003</v>
      </c>
      <c r="G1931" s="2" t="s">
        <v>315</v>
      </c>
      <c r="H1931" s="2">
        <v>3</v>
      </c>
    </row>
    <row r="1932" spans="1:8" x14ac:dyDescent="0.25">
      <c r="A1932" t="s">
        <v>3342</v>
      </c>
      <c r="B1932">
        <v>19</v>
      </c>
      <c r="C1932" t="s">
        <v>3377</v>
      </c>
      <c r="D1932" t="s">
        <v>3378</v>
      </c>
      <c r="F1932" s="2">
        <v>1.524</v>
      </c>
      <c r="G1932" s="2" t="s">
        <v>498</v>
      </c>
      <c r="H1932" s="2">
        <v>3</v>
      </c>
    </row>
    <row r="1933" spans="1:8" x14ac:dyDescent="0.25">
      <c r="A1933" t="s">
        <v>3342</v>
      </c>
      <c r="B1933">
        <v>20</v>
      </c>
      <c r="C1933" t="s">
        <v>3379</v>
      </c>
      <c r="D1933" t="s">
        <v>3380</v>
      </c>
      <c r="F1933" s="2">
        <v>0.435</v>
      </c>
      <c r="G1933" s="2" t="s">
        <v>498</v>
      </c>
      <c r="H1933" s="2">
        <v>3</v>
      </c>
    </row>
    <row r="1934" spans="1:8" x14ac:dyDescent="0.25">
      <c r="A1934" t="s">
        <v>3342</v>
      </c>
      <c r="B1934">
        <v>21</v>
      </c>
      <c r="C1934" t="s">
        <v>3381</v>
      </c>
      <c r="D1934" t="s">
        <v>3382</v>
      </c>
      <c r="F1934" s="2">
        <v>2.2829999999999999</v>
      </c>
      <c r="G1934" s="2" t="s">
        <v>498</v>
      </c>
      <c r="H1934" s="2">
        <v>3</v>
      </c>
    </row>
    <row r="1935" spans="1:8" x14ac:dyDescent="0.25">
      <c r="A1935" t="s">
        <v>3342</v>
      </c>
      <c r="B1935">
        <v>22</v>
      </c>
      <c r="C1935" t="s">
        <v>3383</v>
      </c>
      <c r="D1935" t="s">
        <v>3384</v>
      </c>
      <c r="F1935" s="2">
        <v>0.74299999999999999</v>
      </c>
      <c r="G1935" s="2" t="s">
        <v>498</v>
      </c>
      <c r="H1935" s="2">
        <v>3</v>
      </c>
    </row>
    <row r="1936" spans="1:8" x14ac:dyDescent="0.25">
      <c r="A1936" t="s">
        <v>3342</v>
      </c>
      <c r="B1936">
        <v>23</v>
      </c>
      <c r="C1936" t="s">
        <v>3385</v>
      </c>
      <c r="D1936" t="s">
        <v>3386</v>
      </c>
      <c r="F1936" s="2">
        <v>7.5030000000000001</v>
      </c>
      <c r="G1936" s="2" t="s">
        <v>411</v>
      </c>
      <c r="H1936" s="2">
        <v>3</v>
      </c>
    </row>
    <row r="1937" spans="1:8" x14ac:dyDescent="0.25">
      <c r="A1937" t="s">
        <v>3342</v>
      </c>
      <c r="B1937">
        <v>24</v>
      </c>
      <c r="C1937" t="s">
        <v>3387</v>
      </c>
      <c r="D1937" t="s">
        <v>3388</v>
      </c>
      <c r="F1937" s="2">
        <v>2.532</v>
      </c>
      <c r="G1937" s="2" t="s">
        <v>315</v>
      </c>
      <c r="H1937" s="2">
        <v>3</v>
      </c>
    </row>
    <row r="1938" spans="1:8" x14ac:dyDescent="0.25">
      <c r="A1938" t="s">
        <v>3342</v>
      </c>
      <c r="B1938">
        <v>25</v>
      </c>
      <c r="C1938" t="s">
        <v>3389</v>
      </c>
      <c r="D1938" t="s">
        <v>3390</v>
      </c>
      <c r="F1938" s="2">
        <v>2.8530000000000002</v>
      </c>
      <c r="G1938" s="2" t="s">
        <v>498</v>
      </c>
      <c r="H1938" s="2">
        <v>3</v>
      </c>
    </row>
    <row r="1939" spans="1:8" x14ac:dyDescent="0.25">
      <c r="A1939" t="s">
        <v>3342</v>
      </c>
      <c r="B1939">
        <v>26</v>
      </c>
      <c r="C1939" t="s">
        <v>3391</v>
      </c>
      <c r="D1939" t="s">
        <v>3392</v>
      </c>
      <c r="F1939" s="2">
        <v>0.99399999999999999</v>
      </c>
      <c r="H1939" s="2">
        <v>3</v>
      </c>
    </row>
    <row r="1940" spans="1:8" x14ac:dyDescent="0.25">
      <c r="A1940" t="s">
        <v>3342</v>
      </c>
      <c r="B1940">
        <v>27</v>
      </c>
      <c r="C1940" t="s">
        <v>3393</v>
      </c>
      <c r="D1940" t="s">
        <v>3394</v>
      </c>
      <c r="F1940" s="2">
        <v>0.54800000000000004</v>
      </c>
      <c r="G1940" s="2" t="s">
        <v>498</v>
      </c>
      <c r="H1940" s="2">
        <v>3</v>
      </c>
    </row>
    <row r="1941" spans="1:8" x14ac:dyDescent="0.25">
      <c r="A1941" t="s">
        <v>3342</v>
      </c>
      <c r="B1941">
        <v>28</v>
      </c>
      <c r="C1941" t="s">
        <v>3395</v>
      </c>
      <c r="D1941" t="s">
        <v>3396</v>
      </c>
      <c r="F1941" s="2">
        <v>1.0720000000000001</v>
      </c>
      <c r="G1941" s="2" t="s">
        <v>498</v>
      </c>
      <c r="H1941" s="2">
        <v>3</v>
      </c>
    </row>
    <row r="1942" spans="1:8" x14ac:dyDescent="0.25">
      <c r="A1942" t="s">
        <v>3342</v>
      </c>
      <c r="B1942">
        <v>29</v>
      </c>
      <c r="C1942" t="s">
        <v>3397</v>
      </c>
      <c r="D1942" t="s">
        <v>3398</v>
      </c>
      <c r="F1942" s="2">
        <v>0.46899999999999997</v>
      </c>
      <c r="G1942" s="2" t="s">
        <v>498</v>
      </c>
      <c r="H1942" s="2">
        <v>3</v>
      </c>
    </row>
    <row r="1943" spans="1:8" x14ac:dyDescent="0.25">
      <c r="A1943" t="s">
        <v>3342</v>
      </c>
      <c r="B1943">
        <v>30</v>
      </c>
      <c r="C1943" t="s">
        <v>3399</v>
      </c>
      <c r="D1943" t="s">
        <v>3400</v>
      </c>
      <c r="F1943" s="2">
        <v>0.14799999999999999</v>
      </c>
      <c r="G1943" s="2" t="s">
        <v>315</v>
      </c>
      <c r="H1943" s="2">
        <v>3</v>
      </c>
    </row>
    <row r="1944" spans="1:8" x14ac:dyDescent="0.25">
      <c r="A1944" t="s">
        <v>3342</v>
      </c>
      <c r="B1944">
        <v>31</v>
      </c>
      <c r="C1944" t="s">
        <v>3401</v>
      </c>
      <c r="D1944" t="s">
        <v>3402</v>
      </c>
      <c r="F1944" s="2">
        <v>0.36199999999999999</v>
      </c>
      <c r="G1944" s="2" t="s">
        <v>315</v>
      </c>
      <c r="H1944" s="2">
        <v>3</v>
      </c>
    </row>
    <row r="1945" spans="1:8" x14ac:dyDescent="0.25">
      <c r="A1945" t="s">
        <v>3342</v>
      </c>
      <c r="B1945">
        <v>32</v>
      </c>
      <c r="C1945" t="s">
        <v>3403</v>
      </c>
      <c r="D1945" t="s">
        <v>3404</v>
      </c>
      <c r="F1945" s="2">
        <v>1.5980000000000001</v>
      </c>
      <c r="G1945" s="2" t="s">
        <v>498</v>
      </c>
      <c r="H1945" s="2">
        <v>3</v>
      </c>
    </row>
    <row r="1946" spans="1:8" x14ac:dyDescent="0.25">
      <c r="A1946" t="s">
        <v>3342</v>
      </c>
      <c r="B1946">
        <v>33</v>
      </c>
      <c r="C1946" t="s">
        <v>3405</v>
      </c>
      <c r="D1946" t="s">
        <v>3406</v>
      </c>
      <c r="F1946" s="2">
        <v>0.29699999999999999</v>
      </c>
      <c r="H1946" s="2">
        <v>3</v>
      </c>
    </row>
    <row r="1947" spans="1:8" x14ac:dyDescent="0.25">
      <c r="A1947" t="s">
        <v>3342</v>
      </c>
      <c r="B1947">
        <v>34</v>
      </c>
      <c r="C1947" t="s">
        <v>3407</v>
      </c>
      <c r="D1947" t="s">
        <v>3408</v>
      </c>
      <c r="F1947" s="2">
        <v>0.21</v>
      </c>
      <c r="G1947" s="2" t="s">
        <v>498</v>
      </c>
      <c r="H1947" s="2">
        <v>3</v>
      </c>
    </row>
    <row r="1948" spans="1:8" x14ac:dyDescent="0.25">
      <c r="A1948" t="s">
        <v>3342</v>
      </c>
      <c r="B1948">
        <v>8</v>
      </c>
      <c r="C1948" t="s">
        <v>3357</v>
      </c>
      <c r="D1948" t="s">
        <v>3358</v>
      </c>
      <c r="F1948" s="2">
        <v>1.222</v>
      </c>
      <c r="G1948" s="2" t="s">
        <v>498</v>
      </c>
      <c r="H1948" s="2">
        <v>4</v>
      </c>
    </row>
    <row r="1949" spans="1:8" x14ac:dyDescent="0.25">
      <c r="A1949" t="s">
        <v>3342</v>
      </c>
      <c r="B1949">
        <v>9</v>
      </c>
      <c r="C1949" t="s">
        <v>3359</v>
      </c>
      <c r="D1949" t="s">
        <v>3360</v>
      </c>
      <c r="F1949" s="2">
        <v>0.53600000000000003</v>
      </c>
      <c r="H1949" s="2">
        <v>4</v>
      </c>
    </row>
    <row r="1950" spans="1:8" x14ac:dyDescent="0.25">
      <c r="A1950" t="s">
        <v>3342</v>
      </c>
      <c r="B1950">
        <v>37</v>
      </c>
      <c r="C1950" t="s">
        <v>3413</v>
      </c>
      <c r="D1950" t="s">
        <v>3414</v>
      </c>
      <c r="F1950" s="2">
        <v>1.9930000000000001</v>
      </c>
      <c r="G1950" s="2" t="s">
        <v>438</v>
      </c>
      <c r="H1950" s="2">
        <v>4</v>
      </c>
    </row>
    <row r="1951" spans="1:8" x14ac:dyDescent="0.25">
      <c r="A1951" t="s">
        <v>3342</v>
      </c>
      <c r="B1951">
        <v>43</v>
      </c>
      <c r="C1951" t="s">
        <v>3425</v>
      </c>
      <c r="D1951" t="s">
        <v>3426</v>
      </c>
      <c r="F1951" s="2">
        <v>0.80900000000000005</v>
      </c>
      <c r="H1951" s="2">
        <v>4</v>
      </c>
    </row>
    <row r="1952" spans="1:8" x14ac:dyDescent="0.25">
      <c r="A1952" t="s">
        <v>3342</v>
      </c>
      <c r="B1952">
        <v>44</v>
      </c>
      <c r="C1952" t="s">
        <v>3427</v>
      </c>
      <c r="D1952" t="s">
        <v>3428</v>
      </c>
      <c r="F1952" s="2">
        <v>1.0589999999999999</v>
      </c>
      <c r="G1952" s="2" t="s">
        <v>498</v>
      </c>
      <c r="H1952" s="2">
        <v>4</v>
      </c>
    </row>
    <row r="1953" spans="1:8" x14ac:dyDescent="0.25">
      <c r="A1953" t="s">
        <v>3342</v>
      </c>
      <c r="B1953">
        <v>80</v>
      </c>
      <c r="C1953" t="s">
        <v>3495</v>
      </c>
      <c r="D1953" t="s">
        <v>3496</v>
      </c>
      <c r="F1953" s="2">
        <v>2.2730000000000001</v>
      </c>
      <c r="G1953" s="2" t="s">
        <v>438</v>
      </c>
      <c r="H1953" s="2">
        <v>4</v>
      </c>
    </row>
    <row r="1954" spans="1:8" x14ac:dyDescent="0.25">
      <c r="A1954" t="s">
        <v>3342</v>
      </c>
      <c r="B1954">
        <v>88</v>
      </c>
      <c r="C1954" t="s">
        <v>3511</v>
      </c>
      <c r="D1954" t="s">
        <v>3512</v>
      </c>
      <c r="F1954" s="2">
        <v>0.92100000000000004</v>
      </c>
      <c r="G1954" s="2" t="s">
        <v>498</v>
      </c>
      <c r="H1954" s="2">
        <v>4</v>
      </c>
    </row>
    <row r="1955" spans="1:8" x14ac:dyDescent="0.25">
      <c r="A1955" t="s">
        <v>3342</v>
      </c>
      <c r="B1955">
        <v>89</v>
      </c>
      <c r="C1955" t="s">
        <v>3513</v>
      </c>
      <c r="D1955" t="s">
        <v>3514</v>
      </c>
      <c r="F1955" s="2">
        <v>1.087</v>
      </c>
      <c r="G1955" s="2" t="s">
        <v>498</v>
      </c>
      <c r="H1955" s="2">
        <v>4</v>
      </c>
    </row>
    <row r="1956" spans="1:8" x14ac:dyDescent="0.25">
      <c r="A1956" t="s">
        <v>3342</v>
      </c>
      <c r="B1956">
        <v>91</v>
      </c>
      <c r="C1956" t="s">
        <v>3517</v>
      </c>
      <c r="D1956" t="s">
        <v>3518</v>
      </c>
      <c r="F1956" s="2">
        <v>3.03</v>
      </c>
      <c r="G1956" s="2" t="s">
        <v>498</v>
      </c>
      <c r="H1956" s="2">
        <v>4</v>
      </c>
    </row>
    <row r="1957" spans="1:8" x14ac:dyDescent="0.25">
      <c r="A1957" t="s">
        <v>3342</v>
      </c>
      <c r="B1957">
        <v>93</v>
      </c>
      <c r="C1957" t="s">
        <v>3521</v>
      </c>
      <c r="D1957" t="s">
        <v>3522</v>
      </c>
      <c r="F1957" s="2">
        <v>3.1349999999999998</v>
      </c>
      <c r="G1957" s="2" t="s">
        <v>498</v>
      </c>
      <c r="H1957" s="2">
        <v>4</v>
      </c>
    </row>
    <row r="1958" spans="1:8" x14ac:dyDescent="0.25">
      <c r="A1958" t="s">
        <v>3342</v>
      </c>
      <c r="B1958">
        <v>97</v>
      </c>
      <c r="C1958" t="s">
        <v>3527</v>
      </c>
      <c r="D1958" t="s">
        <v>3528</v>
      </c>
      <c r="F1958" s="2">
        <v>0.98699999999999999</v>
      </c>
      <c r="G1958" s="2" t="s">
        <v>498</v>
      </c>
      <c r="H1958" s="2">
        <v>4</v>
      </c>
    </row>
    <row r="1959" spans="1:8" x14ac:dyDescent="0.25">
      <c r="A1959" t="s">
        <v>3342</v>
      </c>
      <c r="B1959">
        <v>98</v>
      </c>
      <c r="C1959" t="s">
        <v>3529</v>
      </c>
      <c r="D1959" t="s">
        <v>3530</v>
      </c>
      <c r="F1959" s="2">
        <v>0.46200000000000002</v>
      </c>
      <c r="G1959" s="2" t="s">
        <v>498</v>
      </c>
      <c r="H1959" s="2">
        <v>4</v>
      </c>
    </row>
    <row r="1960" spans="1:8" x14ac:dyDescent="0.25">
      <c r="A1960" t="s">
        <v>3342</v>
      </c>
      <c r="B1960">
        <v>100</v>
      </c>
      <c r="C1960" t="s">
        <v>3533</v>
      </c>
      <c r="D1960" t="s">
        <v>3534</v>
      </c>
      <c r="F1960" s="2">
        <v>0.77</v>
      </c>
      <c r="H1960" s="2">
        <v>4</v>
      </c>
    </row>
    <row r="1961" spans="1:8" x14ac:dyDescent="0.25">
      <c r="A1961" t="s">
        <v>3342</v>
      </c>
      <c r="B1961">
        <v>103</v>
      </c>
      <c r="C1961" t="s">
        <v>3539</v>
      </c>
      <c r="D1961" t="s">
        <v>3540</v>
      </c>
      <c r="F1961" s="2">
        <v>0.249</v>
      </c>
      <c r="G1961" s="2" t="s">
        <v>498</v>
      </c>
      <c r="H1961" s="2">
        <v>4</v>
      </c>
    </row>
    <row r="1962" spans="1:8" x14ac:dyDescent="0.25">
      <c r="A1962" t="s">
        <v>3342</v>
      </c>
      <c r="B1962">
        <v>104</v>
      </c>
      <c r="C1962" t="s">
        <v>3541</v>
      </c>
      <c r="D1962" t="s">
        <v>3542</v>
      </c>
      <c r="F1962" s="2">
        <v>1.161</v>
      </c>
      <c r="G1962" s="2" t="s">
        <v>498</v>
      </c>
      <c r="H1962" s="2">
        <v>4</v>
      </c>
    </row>
    <row r="1963" spans="1:8" x14ac:dyDescent="0.25">
      <c r="A1963" t="s">
        <v>3342</v>
      </c>
      <c r="B1963">
        <v>154</v>
      </c>
      <c r="C1963" t="s">
        <v>3613</v>
      </c>
      <c r="D1963" t="s">
        <v>3614</v>
      </c>
      <c r="E1963" t="s">
        <v>3615</v>
      </c>
      <c r="F1963" s="2">
        <v>1.8979999999999999</v>
      </c>
      <c r="G1963" s="2" t="s">
        <v>315</v>
      </c>
      <c r="H1963" s="2">
        <v>4</v>
      </c>
    </row>
    <row r="1964" spans="1:8" x14ac:dyDescent="0.25">
      <c r="A1964" t="s">
        <v>3342</v>
      </c>
      <c r="B1964">
        <v>86</v>
      </c>
      <c r="C1964" t="s">
        <v>3507</v>
      </c>
      <c r="D1964" t="s">
        <v>3508</v>
      </c>
      <c r="F1964" s="2">
        <v>1.421</v>
      </c>
      <c r="H1964" s="2">
        <v>5</v>
      </c>
    </row>
    <row r="1965" spans="1:8" x14ac:dyDescent="0.25">
      <c r="A1965" t="s">
        <v>3342</v>
      </c>
      <c r="B1965">
        <v>96</v>
      </c>
      <c r="C1965" t="s">
        <v>3525</v>
      </c>
      <c r="D1965" t="s">
        <v>3526</v>
      </c>
      <c r="F1965" s="2">
        <v>0.34599999999999997</v>
      </c>
      <c r="G1965" s="2" t="s">
        <v>498</v>
      </c>
      <c r="H1965" s="2">
        <v>5</v>
      </c>
    </row>
    <row r="1966" spans="1:8" x14ac:dyDescent="0.25">
      <c r="A1966" t="s">
        <v>3342</v>
      </c>
      <c r="B1966">
        <v>99</v>
      </c>
      <c r="C1966" t="s">
        <v>3531</v>
      </c>
      <c r="D1966" t="s">
        <v>3532</v>
      </c>
      <c r="F1966" s="2">
        <v>0.751</v>
      </c>
      <c r="G1966" s="2" t="s">
        <v>315</v>
      </c>
      <c r="H1966" s="2">
        <v>5</v>
      </c>
    </row>
    <row r="1967" spans="1:8" x14ac:dyDescent="0.25">
      <c r="A1967" t="s">
        <v>3342</v>
      </c>
      <c r="B1967">
        <v>163</v>
      </c>
      <c r="C1967" t="s">
        <v>3632</v>
      </c>
      <c r="D1967" t="s">
        <v>3540</v>
      </c>
      <c r="F1967" s="2">
        <v>0.36799999999999999</v>
      </c>
      <c r="G1967" s="2" t="s">
        <v>498</v>
      </c>
      <c r="H1967" s="2">
        <v>6</v>
      </c>
    </row>
    <row r="1968" spans="1:8" x14ac:dyDescent="0.25">
      <c r="A1968" t="s">
        <v>3342</v>
      </c>
      <c r="B1968">
        <v>84</v>
      </c>
      <c r="C1968" t="s">
        <v>3503</v>
      </c>
      <c r="D1968" t="s">
        <v>3504</v>
      </c>
      <c r="F1968" s="2">
        <v>0.13500000000000001</v>
      </c>
      <c r="G1968" s="2" t="s">
        <v>498</v>
      </c>
      <c r="H1968" s="2">
        <v>6</v>
      </c>
    </row>
    <row r="1969" spans="1:8" x14ac:dyDescent="0.25">
      <c r="A1969" t="s">
        <v>3342</v>
      </c>
      <c r="B1969">
        <v>85</v>
      </c>
      <c r="C1969" t="s">
        <v>3505</v>
      </c>
      <c r="D1969" t="s">
        <v>3506</v>
      </c>
      <c r="F1969" s="2">
        <v>0.35299999999999998</v>
      </c>
      <c r="G1969" s="2" t="s">
        <v>498</v>
      </c>
      <c r="H1969" s="2">
        <v>6</v>
      </c>
    </row>
    <row r="1970" spans="1:8" x14ac:dyDescent="0.25">
      <c r="A1970" t="s">
        <v>3342</v>
      </c>
      <c r="B1970">
        <v>101</v>
      </c>
      <c r="C1970" t="s">
        <v>3535</v>
      </c>
      <c r="D1970" t="s">
        <v>3536</v>
      </c>
      <c r="F1970" s="2">
        <v>0.11899999999999999</v>
      </c>
      <c r="G1970" s="2" t="s">
        <v>498</v>
      </c>
      <c r="H1970" s="2">
        <v>6</v>
      </c>
    </row>
    <row r="1971" spans="1:8" x14ac:dyDescent="0.25">
      <c r="A1971" t="s">
        <v>3342</v>
      </c>
      <c r="B1971">
        <v>102</v>
      </c>
      <c r="C1971" t="s">
        <v>3537</v>
      </c>
      <c r="D1971" t="s">
        <v>3538</v>
      </c>
      <c r="F1971" s="2">
        <v>1.034</v>
      </c>
      <c r="G1971" s="2" t="s">
        <v>498</v>
      </c>
      <c r="H1971" s="2">
        <v>6</v>
      </c>
    </row>
    <row r="1972" spans="1:8" x14ac:dyDescent="0.25">
      <c r="A1972" t="s">
        <v>3342</v>
      </c>
      <c r="B1972">
        <v>105</v>
      </c>
      <c r="C1972" t="s">
        <v>3543</v>
      </c>
      <c r="D1972" t="s">
        <v>3544</v>
      </c>
      <c r="F1972" s="2">
        <v>0.78800000000000003</v>
      </c>
      <c r="G1972" s="2" t="s">
        <v>498</v>
      </c>
      <c r="H1972" s="2">
        <v>6</v>
      </c>
    </row>
    <row r="1973" spans="1:8" x14ac:dyDescent="0.25">
      <c r="A1973" t="s">
        <v>3342</v>
      </c>
      <c r="B1973">
        <v>106</v>
      </c>
      <c r="C1973" t="s">
        <v>3545</v>
      </c>
      <c r="D1973" t="s">
        <v>3546</v>
      </c>
      <c r="F1973" s="2">
        <v>0.32100000000000001</v>
      </c>
      <c r="G1973" s="2" t="s">
        <v>498</v>
      </c>
      <c r="H1973" s="2">
        <v>6</v>
      </c>
    </row>
    <row r="1974" spans="1:8" x14ac:dyDescent="0.25">
      <c r="A1974" t="s">
        <v>3639</v>
      </c>
      <c r="B1974">
        <v>78</v>
      </c>
      <c r="C1974" t="s">
        <v>3779</v>
      </c>
      <c r="D1974" t="s">
        <v>2421</v>
      </c>
      <c r="E1974" t="s">
        <v>3766</v>
      </c>
      <c r="F1974" s="2">
        <v>1.163</v>
      </c>
      <c r="G1974" s="2" t="s">
        <v>3708</v>
      </c>
      <c r="H1974" s="2">
        <v>1</v>
      </c>
    </row>
    <row r="1975" spans="1:8" x14ac:dyDescent="0.25">
      <c r="A1975" t="s">
        <v>3639</v>
      </c>
      <c r="B1975">
        <v>115</v>
      </c>
      <c r="C1975" t="s">
        <v>3840</v>
      </c>
      <c r="D1975" t="s">
        <v>3841</v>
      </c>
      <c r="E1975" t="s">
        <v>3766</v>
      </c>
      <c r="F1975" s="2">
        <v>0.26500000000000001</v>
      </c>
      <c r="G1975" s="2" t="s">
        <v>3708</v>
      </c>
      <c r="H1975" s="2">
        <v>1</v>
      </c>
    </row>
    <row r="1976" spans="1:8" x14ac:dyDescent="0.25">
      <c r="A1976" t="s">
        <v>3639</v>
      </c>
      <c r="B1976">
        <v>116</v>
      </c>
      <c r="C1976" t="s">
        <v>3842</v>
      </c>
      <c r="D1976" t="s">
        <v>3843</v>
      </c>
      <c r="E1976" t="s">
        <v>3766</v>
      </c>
      <c r="F1976" s="2">
        <v>0.26</v>
      </c>
      <c r="G1976" s="2" t="s">
        <v>3708</v>
      </c>
      <c r="H1976" s="2">
        <v>1</v>
      </c>
    </row>
    <row r="1977" spans="1:8" x14ac:dyDescent="0.25">
      <c r="A1977" t="s">
        <v>3639</v>
      </c>
      <c r="B1977">
        <v>117</v>
      </c>
      <c r="C1977" t="s">
        <v>3844</v>
      </c>
      <c r="D1977" t="s">
        <v>3845</v>
      </c>
      <c r="E1977" t="s">
        <v>3766</v>
      </c>
      <c r="F1977" s="2">
        <v>0.216</v>
      </c>
      <c r="G1977" s="2" t="s">
        <v>3708</v>
      </c>
      <c r="H1977" s="2">
        <v>1</v>
      </c>
    </row>
    <row r="1978" spans="1:8" x14ac:dyDescent="0.25">
      <c r="A1978" t="s">
        <v>3639</v>
      </c>
      <c r="B1978">
        <v>71</v>
      </c>
      <c r="C1978" t="s">
        <v>3770</v>
      </c>
      <c r="D1978" t="s">
        <v>156</v>
      </c>
      <c r="E1978" t="s">
        <v>3766</v>
      </c>
      <c r="F1978" s="2">
        <v>0.748</v>
      </c>
      <c r="G1978" s="2" t="s">
        <v>3708</v>
      </c>
      <c r="H1978" s="2">
        <v>1</v>
      </c>
    </row>
    <row r="1979" spans="1:8" x14ac:dyDescent="0.25">
      <c r="A1979" t="s">
        <v>3639</v>
      </c>
      <c r="B1979">
        <v>72</v>
      </c>
      <c r="C1979" t="s">
        <v>3771</v>
      </c>
      <c r="D1979" t="s">
        <v>156</v>
      </c>
      <c r="E1979" t="s">
        <v>3766</v>
      </c>
      <c r="F1979" s="2">
        <v>0.313</v>
      </c>
      <c r="G1979" s="2" t="s">
        <v>3708</v>
      </c>
      <c r="H1979" s="2">
        <v>1</v>
      </c>
    </row>
    <row r="1980" spans="1:8" x14ac:dyDescent="0.25">
      <c r="A1980" t="s">
        <v>3639</v>
      </c>
      <c r="B1980">
        <v>99</v>
      </c>
      <c r="C1980" t="s">
        <v>3814</v>
      </c>
      <c r="D1980" t="s">
        <v>156</v>
      </c>
      <c r="E1980" t="s">
        <v>3761</v>
      </c>
      <c r="F1980" s="2">
        <v>0.72799999999999998</v>
      </c>
      <c r="G1980" s="2" t="s">
        <v>3708</v>
      </c>
      <c r="H1980" s="2">
        <v>1</v>
      </c>
    </row>
    <row r="1981" spans="1:8" x14ac:dyDescent="0.25">
      <c r="A1981" t="s">
        <v>3639</v>
      </c>
      <c r="B1981">
        <v>65</v>
      </c>
      <c r="C1981" t="s">
        <v>3762</v>
      </c>
      <c r="D1981" t="s">
        <v>3763</v>
      </c>
      <c r="E1981" t="s">
        <v>3761</v>
      </c>
      <c r="F1981" s="2">
        <v>0.54</v>
      </c>
      <c r="G1981" s="2" t="s">
        <v>3756</v>
      </c>
      <c r="H1981" s="2">
        <v>1</v>
      </c>
    </row>
    <row r="1982" spans="1:8" x14ac:dyDescent="0.25">
      <c r="A1982" t="s">
        <v>3639</v>
      </c>
      <c r="B1982">
        <v>64</v>
      </c>
      <c r="C1982" t="s">
        <v>3759</v>
      </c>
      <c r="D1982" t="s">
        <v>3760</v>
      </c>
      <c r="E1982" t="s">
        <v>3761</v>
      </c>
      <c r="F1982" s="2">
        <v>1.661</v>
      </c>
      <c r="G1982" s="2" t="s">
        <v>3756</v>
      </c>
      <c r="H1982" s="2">
        <v>1</v>
      </c>
    </row>
    <row r="1983" spans="1:8" x14ac:dyDescent="0.25">
      <c r="A1983" t="s">
        <v>3639</v>
      </c>
      <c r="B1983">
        <v>27</v>
      </c>
      <c r="C1983" t="s">
        <v>3691</v>
      </c>
      <c r="D1983" t="s">
        <v>3692</v>
      </c>
      <c r="F1983" s="2">
        <v>0.437</v>
      </c>
      <c r="G1983" s="2" t="s">
        <v>513</v>
      </c>
      <c r="H1983" s="2">
        <v>1</v>
      </c>
    </row>
    <row r="1984" spans="1:8" x14ac:dyDescent="0.25">
      <c r="A1984" t="s">
        <v>3639</v>
      </c>
      <c r="B1984">
        <v>69</v>
      </c>
      <c r="C1984" t="s">
        <v>3768</v>
      </c>
      <c r="D1984" t="s">
        <v>400</v>
      </c>
      <c r="E1984" t="s">
        <v>3766</v>
      </c>
      <c r="F1984" s="2">
        <v>0.46800000000000003</v>
      </c>
      <c r="G1984" s="2" t="s">
        <v>3708</v>
      </c>
      <c r="H1984" s="2">
        <v>1</v>
      </c>
    </row>
    <row r="1985" spans="1:8" x14ac:dyDescent="0.25">
      <c r="A1985" t="s">
        <v>3639</v>
      </c>
      <c r="B1985">
        <v>68</v>
      </c>
      <c r="C1985" t="s">
        <v>3767</v>
      </c>
      <c r="D1985" t="s">
        <v>139</v>
      </c>
      <c r="E1985" t="s">
        <v>3766</v>
      </c>
      <c r="F1985" s="2">
        <v>0.33200000000000002</v>
      </c>
      <c r="G1985" s="2" t="s">
        <v>3708</v>
      </c>
      <c r="H1985" s="2">
        <v>1</v>
      </c>
    </row>
    <row r="1986" spans="1:8" x14ac:dyDescent="0.25">
      <c r="A1986" t="s">
        <v>3639</v>
      </c>
      <c r="B1986">
        <v>67</v>
      </c>
      <c r="C1986" t="s">
        <v>3765</v>
      </c>
      <c r="D1986" t="s">
        <v>35</v>
      </c>
      <c r="E1986" t="s">
        <v>3766</v>
      </c>
      <c r="F1986" s="2">
        <v>0.55300000000000005</v>
      </c>
      <c r="G1986" s="2" t="s">
        <v>3708</v>
      </c>
      <c r="H1986" s="2">
        <v>1</v>
      </c>
    </row>
    <row r="1987" spans="1:8" x14ac:dyDescent="0.25">
      <c r="A1987" t="s">
        <v>3639</v>
      </c>
      <c r="B1987">
        <v>73</v>
      </c>
      <c r="C1987" t="s">
        <v>3772</v>
      </c>
      <c r="D1987" t="s">
        <v>3773</v>
      </c>
      <c r="E1987" t="s">
        <v>3766</v>
      </c>
      <c r="F1987" s="2">
        <v>1.9350000000000001</v>
      </c>
      <c r="G1987" s="2" t="s">
        <v>3708</v>
      </c>
      <c r="H1987" s="2">
        <v>1</v>
      </c>
    </row>
    <row r="1988" spans="1:8" x14ac:dyDescent="0.25">
      <c r="A1988" t="s">
        <v>3639</v>
      </c>
      <c r="B1988">
        <v>77</v>
      </c>
      <c r="C1988" t="s">
        <v>3777</v>
      </c>
      <c r="D1988" t="s">
        <v>3778</v>
      </c>
      <c r="E1988" t="s">
        <v>3766</v>
      </c>
      <c r="F1988" s="2">
        <v>0.73599999999999999</v>
      </c>
      <c r="G1988" s="2" t="s">
        <v>3708</v>
      </c>
      <c r="H1988" s="2">
        <v>1</v>
      </c>
    </row>
    <row r="1989" spans="1:8" x14ac:dyDescent="0.25">
      <c r="A1989" t="s">
        <v>3639</v>
      </c>
      <c r="B1989">
        <v>76</v>
      </c>
      <c r="C1989" t="s">
        <v>3776</v>
      </c>
      <c r="D1989" t="s">
        <v>83</v>
      </c>
      <c r="E1989" t="s">
        <v>3766</v>
      </c>
      <c r="F1989" s="2">
        <v>0.107</v>
      </c>
      <c r="G1989" s="2" t="s">
        <v>3708</v>
      </c>
      <c r="H1989" s="2">
        <v>1</v>
      </c>
    </row>
    <row r="1990" spans="1:8" x14ac:dyDescent="0.25">
      <c r="A1990" t="s">
        <v>3639</v>
      </c>
      <c r="B1990">
        <v>70</v>
      </c>
      <c r="C1990" t="s">
        <v>3769</v>
      </c>
      <c r="D1990" t="s">
        <v>2820</v>
      </c>
      <c r="E1990" t="s">
        <v>3766</v>
      </c>
      <c r="F1990" s="2">
        <v>0.24299999999999999</v>
      </c>
      <c r="G1990" s="2" t="s">
        <v>3708</v>
      </c>
      <c r="H1990" s="2">
        <v>1</v>
      </c>
    </row>
    <row r="1991" spans="1:8" x14ac:dyDescent="0.25">
      <c r="A1991" t="s">
        <v>3639</v>
      </c>
      <c r="B1991">
        <v>75</v>
      </c>
      <c r="C1991" t="s">
        <v>3775</v>
      </c>
      <c r="D1991" t="s">
        <v>1173</v>
      </c>
      <c r="E1991" t="s">
        <v>3766</v>
      </c>
      <c r="F1991" s="2">
        <v>0.17899999999999999</v>
      </c>
      <c r="G1991" s="2" t="s">
        <v>3708</v>
      </c>
      <c r="H1991" s="2">
        <v>1</v>
      </c>
    </row>
    <row r="1992" spans="1:8" x14ac:dyDescent="0.25">
      <c r="A1992" t="s">
        <v>3639</v>
      </c>
      <c r="B1992">
        <v>74</v>
      </c>
      <c r="C1992" t="s">
        <v>3774</v>
      </c>
      <c r="D1992" t="s">
        <v>101</v>
      </c>
      <c r="E1992" t="s">
        <v>3766</v>
      </c>
      <c r="F1992" s="2">
        <v>0.23200000000000001</v>
      </c>
      <c r="G1992" s="2" t="s">
        <v>3708</v>
      </c>
      <c r="H1992" s="2">
        <v>1</v>
      </c>
    </row>
    <row r="1993" spans="1:8" x14ac:dyDescent="0.25">
      <c r="A1993" t="s">
        <v>3639</v>
      </c>
      <c r="B1993">
        <v>106</v>
      </c>
      <c r="C1993" t="s">
        <v>3823</v>
      </c>
      <c r="D1993" t="s">
        <v>3824</v>
      </c>
      <c r="E1993" t="s">
        <v>3766</v>
      </c>
      <c r="F1993" s="2">
        <v>0.57899999999999996</v>
      </c>
      <c r="G1993" s="2" t="s">
        <v>3708</v>
      </c>
      <c r="H1993" s="2">
        <v>1</v>
      </c>
    </row>
    <row r="1994" spans="1:8" x14ac:dyDescent="0.25">
      <c r="A1994" t="s">
        <v>3639</v>
      </c>
      <c r="B1994">
        <v>82</v>
      </c>
      <c r="C1994" t="s">
        <v>3786</v>
      </c>
      <c r="D1994" t="s">
        <v>76</v>
      </c>
      <c r="E1994" t="s">
        <v>3766</v>
      </c>
      <c r="F1994" s="2">
        <v>0.49199999999999999</v>
      </c>
      <c r="G1994" s="2" t="s">
        <v>3708</v>
      </c>
      <c r="H1994" s="2">
        <v>1</v>
      </c>
    </row>
    <row r="1995" spans="1:8" x14ac:dyDescent="0.25">
      <c r="A1995" t="s">
        <v>3639</v>
      </c>
      <c r="B1995">
        <v>83</v>
      </c>
      <c r="C1995" t="s">
        <v>3787</v>
      </c>
      <c r="D1995" t="s">
        <v>3095</v>
      </c>
      <c r="E1995" t="s">
        <v>3766</v>
      </c>
      <c r="F1995" s="2">
        <v>0.59599999999999997</v>
      </c>
      <c r="G1995" s="2" t="s">
        <v>3708</v>
      </c>
      <c r="H1995" s="2">
        <v>1</v>
      </c>
    </row>
    <row r="1996" spans="1:8" x14ac:dyDescent="0.25">
      <c r="A1996" t="s">
        <v>3639</v>
      </c>
      <c r="B1996">
        <v>84</v>
      </c>
      <c r="C1996" t="s">
        <v>3788</v>
      </c>
      <c r="D1996" t="s">
        <v>3789</v>
      </c>
      <c r="E1996" t="s">
        <v>3766</v>
      </c>
      <c r="F1996" s="2">
        <v>0.40600000000000003</v>
      </c>
      <c r="G1996" s="2" t="s">
        <v>3708</v>
      </c>
      <c r="H1996" s="2">
        <v>1</v>
      </c>
    </row>
    <row r="1997" spans="1:8" x14ac:dyDescent="0.25">
      <c r="A1997" t="s">
        <v>3639</v>
      </c>
      <c r="B1997">
        <v>85</v>
      </c>
      <c r="C1997" t="s">
        <v>3790</v>
      </c>
      <c r="D1997" t="s">
        <v>1719</v>
      </c>
      <c r="E1997" t="s">
        <v>3766</v>
      </c>
      <c r="F1997" s="2">
        <v>0.17899999999999999</v>
      </c>
      <c r="G1997" s="2" t="s">
        <v>3708</v>
      </c>
      <c r="H1997" s="2">
        <v>1</v>
      </c>
    </row>
    <row r="1998" spans="1:8" x14ac:dyDescent="0.25">
      <c r="A1998" t="s">
        <v>3639</v>
      </c>
      <c r="B1998">
        <v>86</v>
      </c>
      <c r="C1998" t="s">
        <v>3791</v>
      </c>
      <c r="D1998" t="s">
        <v>43</v>
      </c>
      <c r="E1998" t="s">
        <v>3766</v>
      </c>
      <c r="F1998" s="2">
        <v>0.317</v>
      </c>
      <c r="G1998" s="2" t="s">
        <v>3708</v>
      </c>
      <c r="H1998" s="2">
        <v>1</v>
      </c>
    </row>
    <row r="1999" spans="1:8" x14ac:dyDescent="0.25">
      <c r="A1999" t="s">
        <v>3639</v>
      </c>
      <c r="B1999">
        <v>97</v>
      </c>
      <c r="C1999" t="s">
        <v>3810</v>
      </c>
      <c r="D1999" t="s">
        <v>3811</v>
      </c>
      <c r="E1999" t="s">
        <v>3766</v>
      </c>
      <c r="F1999" s="2">
        <v>0.373</v>
      </c>
      <c r="G1999" s="2" t="s">
        <v>3708</v>
      </c>
      <c r="H1999" s="2">
        <v>1</v>
      </c>
    </row>
    <row r="2000" spans="1:8" x14ac:dyDescent="0.25">
      <c r="A2000" t="s">
        <v>3639</v>
      </c>
      <c r="B2000">
        <v>110</v>
      </c>
      <c r="C2000" t="s">
        <v>3831</v>
      </c>
      <c r="D2000" t="s">
        <v>3832</v>
      </c>
      <c r="E2000" t="s">
        <v>3766</v>
      </c>
      <c r="F2000" s="2">
        <v>0.252</v>
      </c>
      <c r="G2000" s="2" t="s">
        <v>3708</v>
      </c>
      <c r="H2000" s="2">
        <v>1</v>
      </c>
    </row>
    <row r="2001" spans="1:8" x14ac:dyDescent="0.25">
      <c r="A2001" t="s">
        <v>3639</v>
      </c>
      <c r="B2001">
        <v>79</v>
      </c>
      <c r="C2001" t="s">
        <v>3780</v>
      </c>
      <c r="D2001" t="s">
        <v>3781</v>
      </c>
      <c r="E2001" t="s">
        <v>3766</v>
      </c>
      <c r="F2001" s="2">
        <v>0.59699999999999998</v>
      </c>
      <c r="G2001" s="2" t="s">
        <v>3708</v>
      </c>
      <c r="H2001" s="2">
        <v>1</v>
      </c>
    </row>
    <row r="2002" spans="1:8" x14ac:dyDescent="0.25">
      <c r="A2002" t="s">
        <v>3639</v>
      </c>
      <c r="B2002">
        <v>80</v>
      </c>
      <c r="C2002" t="s">
        <v>3782</v>
      </c>
      <c r="D2002" t="s">
        <v>3783</v>
      </c>
      <c r="E2002" t="s">
        <v>3766</v>
      </c>
      <c r="F2002" s="2">
        <v>0.16400000000000001</v>
      </c>
      <c r="G2002" s="2" t="s">
        <v>3708</v>
      </c>
      <c r="H2002" s="2">
        <v>1</v>
      </c>
    </row>
    <row r="2003" spans="1:8" x14ac:dyDescent="0.25">
      <c r="A2003" t="s">
        <v>3639</v>
      </c>
      <c r="B2003">
        <v>81</v>
      </c>
      <c r="C2003" t="s">
        <v>3784</v>
      </c>
      <c r="D2003" t="s">
        <v>3785</v>
      </c>
      <c r="E2003" t="s">
        <v>3766</v>
      </c>
      <c r="F2003" s="2">
        <v>0.47899999999999998</v>
      </c>
      <c r="G2003" s="2" t="s">
        <v>3708</v>
      </c>
      <c r="H2003" s="2">
        <v>1</v>
      </c>
    </row>
    <row r="2004" spans="1:8" x14ac:dyDescent="0.25">
      <c r="A2004" t="s">
        <v>3639</v>
      </c>
      <c r="B2004">
        <v>113</v>
      </c>
      <c r="C2004" t="s">
        <v>3835</v>
      </c>
      <c r="D2004" t="s">
        <v>3836</v>
      </c>
      <c r="E2004" t="s">
        <v>3766</v>
      </c>
      <c r="F2004" s="2">
        <v>0.39500000000000002</v>
      </c>
      <c r="G2004" s="2" t="s">
        <v>3708</v>
      </c>
      <c r="H2004" s="2">
        <v>1</v>
      </c>
    </row>
    <row r="2005" spans="1:8" x14ac:dyDescent="0.25">
      <c r="A2005" t="s">
        <v>3639</v>
      </c>
      <c r="B2005">
        <v>96</v>
      </c>
      <c r="C2005" t="s">
        <v>3809</v>
      </c>
      <c r="D2005" t="s">
        <v>78</v>
      </c>
      <c r="E2005" t="s">
        <v>3766</v>
      </c>
      <c r="F2005" s="2">
        <v>0.188</v>
      </c>
      <c r="G2005" s="2" t="s">
        <v>3708</v>
      </c>
      <c r="H2005" s="2">
        <v>1</v>
      </c>
    </row>
    <row r="2006" spans="1:8" x14ac:dyDescent="0.25">
      <c r="A2006" t="s">
        <v>3639</v>
      </c>
      <c r="B2006">
        <v>112</v>
      </c>
      <c r="C2006" t="s">
        <v>3834</v>
      </c>
      <c r="D2006" t="s">
        <v>141</v>
      </c>
      <c r="E2006" t="s">
        <v>3766</v>
      </c>
      <c r="F2006" s="2">
        <v>0.41499999999999998</v>
      </c>
      <c r="G2006" s="2" t="s">
        <v>3708</v>
      </c>
      <c r="H2006" s="2">
        <v>1</v>
      </c>
    </row>
    <row r="2007" spans="1:8" x14ac:dyDescent="0.25">
      <c r="A2007" t="s">
        <v>3639</v>
      </c>
      <c r="B2007">
        <v>111</v>
      </c>
      <c r="C2007" t="s">
        <v>3833</v>
      </c>
      <c r="D2007" t="s">
        <v>3336</v>
      </c>
      <c r="E2007" t="s">
        <v>3766</v>
      </c>
      <c r="F2007" s="2">
        <v>0.318</v>
      </c>
      <c r="H2007" s="2">
        <v>1</v>
      </c>
    </row>
    <row r="2008" spans="1:8" x14ac:dyDescent="0.25">
      <c r="A2008" t="s">
        <v>3639</v>
      </c>
      <c r="B2008">
        <v>28</v>
      </c>
      <c r="C2008" t="s">
        <v>3693</v>
      </c>
      <c r="D2008" t="s">
        <v>1395</v>
      </c>
      <c r="F2008" s="2">
        <v>1.367</v>
      </c>
      <c r="G2008" s="2" t="s">
        <v>3694</v>
      </c>
      <c r="H2008" s="2">
        <v>1</v>
      </c>
    </row>
    <row r="2009" spans="1:8" x14ac:dyDescent="0.25">
      <c r="A2009" t="s">
        <v>3639</v>
      </c>
      <c r="B2009">
        <v>26</v>
      </c>
      <c r="C2009" t="s">
        <v>3689</v>
      </c>
      <c r="D2009" t="s">
        <v>3690</v>
      </c>
      <c r="F2009" s="2">
        <v>0.39700000000000002</v>
      </c>
      <c r="G2009" s="2" t="s">
        <v>513</v>
      </c>
      <c r="H2009" s="2">
        <v>1</v>
      </c>
    </row>
    <row r="2010" spans="1:8" x14ac:dyDescent="0.25">
      <c r="A2010" t="s">
        <v>3639</v>
      </c>
      <c r="B2010">
        <v>25</v>
      </c>
      <c r="C2010" t="s">
        <v>3687</v>
      </c>
      <c r="D2010" t="s">
        <v>3688</v>
      </c>
      <c r="F2010" s="2">
        <v>0.63800000000000001</v>
      </c>
      <c r="G2010" s="2" t="s">
        <v>513</v>
      </c>
      <c r="H2010" s="2">
        <v>1</v>
      </c>
    </row>
    <row r="2011" spans="1:8" x14ac:dyDescent="0.25">
      <c r="A2011" t="s">
        <v>3639</v>
      </c>
      <c r="B2011">
        <v>21</v>
      </c>
      <c r="C2011" t="s">
        <v>3679</v>
      </c>
      <c r="D2011" t="s">
        <v>3680</v>
      </c>
      <c r="F2011" s="2">
        <v>2.8359999999999999</v>
      </c>
      <c r="G2011" s="2" t="s">
        <v>308</v>
      </c>
      <c r="H2011" s="2">
        <v>1</v>
      </c>
    </row>
    <row r="2012" spans="1:8" x14ac:dyDescent="0.25">
      <c r="A2012" t="s">
        <v>3639</v>
      </c>
      <c r="B2012">
        <v>9</v>
      </c>
      <c r="C2012" t="s">
        <v>3655</v>
      </c>
      <c r="D2012" t="s">
        <v>3656</v>
      </c>
      <c r="F2012" s="2">
        <v>2.5550000000000002</v>
      </c>
      <c r="G2012" s="2" t="s">
        <v>308</v>
      </c>
      <c r="H2012" s="2">
        <v>2</v>
      </c>
    </row>
    <row r="2013" spans="1:8" x14ac:dyDescent="0.25">
      <c r="A2013" t="s">
        <v>3639</v>
      </c>
      <c r="B2013">
        <v>5</v>
      </c>
      <c r="C2013" t="s">
        <v>3648</v>
      </c>
      <c r="D2013" t="s">
        <v>3649</v>
      </c>
      <c r="F2013" s="2">
        <v>3.8210000000000002</v>
      </c>
      <c r="G2013" s="2" t="s">
        <v>438</v>
      </c>
      <c r="H2013" s="2">
        <v>2</v>
      </c>
    </row>
    <row r="2014" spans="1:8" x14ac:dyDescent="0.25">
      <c r="A2014" t="s">
        <v>3639</v>
      </c>
      <c r="B2014">
        <v>10</v>
      </c>
      <c r="C2014" t="s">
        <v>3657</v>
      </c>
      <c r="D2014" t="s">
        <v>3658</v>
      </c>
      <c r="F2014" s="2">
        <v>0.73699999999999999</v>
      </c>
      <c r="G2014" s="2" t="s">
        <v>308</v>
      </c>
      <c r="H2014" s="2">
        <v>2</v>
      </c>
    </row>
    <row r="2015" spans="1:8" x14ac:dyDescent="0.25">
      <c r="A2015" t="s">
        <v>3639</v>
      </c>
      <c r="B2015">
        <v>43</v>
      </c>
      <c r="C2015" t="s">
        <v>3725</v>
      </c>
      <c r="D2015" t="s">
        <v>3726</v>
      </c>
      <c r="E2015" t="s">
        <v>3722</v>
      </c>
      <c r="F2015" s="2">
        <v>0.60199999999999998</v>
      </c>
      <c r="G2015" s="2" t="s">
        <v>3727</v>
      </c>
      <c r="H2015" s="2">
        <v>2</v>
      </c>
    </row>
    <row r="2016" spans="1:8" x14ac:dyDescent="0.25">
      <c r="A2016" t="s">
        <v>3639</v>
      </c>
      <c r="B2016">
        <v>41</v>
      </c>
      <c r="C2016" t="s">
        <v>3720</v>
      </c>
      <c r="D2016" t="s">
        <v>3721</v>
      </c>
      <c r="E2016" t="s">
        <v>3722</v>
      </c>
      <c r="F2016" s="2">
        <v>1.4770000000000001</v>
      </c>
      <c r="G2016" s="2" t="s">
        <v>308</v>
      </c>
      <c r="H2016" s="2">
        <v>2</v>
      </c>
    </row>
    <row r="2017" spans="1:8" x14ac:dyDescent="0.25">
      <c r="A2017" t="s">
        <v>3639</v>
      </c>
      <c r="B2017">
        <v>40</v>
      </c>
      <c r="C2017" t="s">
        <v>3717</v>
      </c>
      <c r="D2017" t="s">
        <v>3718</v>
      </c>
      <c r="E2017" t="s">
        <v>3719</v>
      </c>
      <c r="F2017" s="2">
        <v>1.4159999999999999</v>
      </c>
      <c r="G2017" s="2" t="s">
        <v>308</v>
      </c>
      <c r="H2017" s="2">
        <v>2</v>
      </c>
    </row>
    <row r="2018" spans="1:8" x14ac:dyDescent="0.25">
      <c r="A2018" t="s">
        <v>3639</v>
      </c>
      <c r="B2018">
        <v>35</v>
      </c>
      <c r="C2018" t="s">
        <v>3709</v>
      </c>
      <c r="D2018" t="s">
        <v>3710</v>
      </c>
      <c r="F2018" s="2">
        <v>0.374</v>
      </c>
      <c r="G2018" s="2" t="s">
        <v>513</v>
      </c>
      <c r="H2018" s="2">
        <v>2</v>
      </c>
    </row>
    <row r="2019" spans="1:8" x14ac:dyDescent="0.25">
      <c r="A2019" t="s">
        <v>3639</v>
      </c>
      <c r="B2019">
        <v>11</v>
      </c>
      <c r="C2019" t="s">
        <v>3659</v>
      </c>
      <c r="D2019" t="s">
        <v>3660</v>
      </c>
      <c r="F2019" s="2">
        <v>0.79900000000000004</v>
      </c>
      <c r="G2019" s="2" t="s">
        <v>308</v>
      </c>
      <c r="H2019" s="2">
        <v>2</v>
      </c>
    </row>
    <row r="2020" spans="1:8" x14ac:dyDescent="0.25">
      <c r="A2020" t="s">
        <v>3639</v>
      </c>
      <c r="B2020">
        <v>6</v>
      </c>
      <c r="C2020" t="s">
        <v>3650</v>
      </c>
      <c r="D2020" t="s">
        <v>3651</v>
      </c>
      <c r="F2020" s="2">
        <v>0.53700000000000003</v>
      </c>
      <c r="G2020" s="2" t="s">
        <v>438</v>
      </c>
      <c r="H2020" s="2">
        <v>2</v>
      </c>
    </row>
    <row r="2021" spans="1:8" x14ac:dyDescent="0.25">
      <c r="A2021" t="s">
        <v>3639</v>
      </c>
      <c r="B2021">
        <v>7</v>
      </c>
      <c r="C2021" t="s">
        <v>3652</v>
      </c>
      <c r="D2021" t="s">
        <v>3653</v>
      </c>
      <c r="F2021" s="2">
        <v>2.0390000000000001</v>
      </c>
      <c r="G2021" s="2" t="s">
        <v>411</v>
      </c>
      <c r="H2021" s="2">
        <v>2</v>
      </c>
    </row>
    <row r="2022" spans="1:8" x14ac:dyDescent="0.25">
      <c r="A2022" t="s">
        <v>3639</v>
      </c>
      <c r="B2022">
        <v>42</v>
      </c>
      <c r="C2022" t="s">
        <v>3723</v>
      </c>
      <c r="D2022" t="s">
        <v>3724</v>
      </c>
      <c r="E2022" t="s">
        <v>1614</v>
      </c>
      <c r="F2022" s="2">
        <v>1.6930000000000001</v>
      </c>
      <c r="G2022" s="2" t="s">
        <v>308</v>
      </c>
      <c r="H2022" s="2">
        <v>2</v>
      </c>
    </row>
    <row r="2023" spans="1:8" x14ac:dyDescent="0.25">
      <c r="A2023" t="s">
        <v>3639</v>
      </c>
      <c r="B2023">
        <v>34</v>
      </c>
      <c r="C2023" t="s">
        <v>3705</v>
      </c>
      <c r="D2023" t="s">
        <v>3706</v>
      </c>
      <c r="E2023" t="s">
        <v>3707</v>
      </c>
      <c r="F2023" s="2">
        <v>2.899</v>
      </c>
      <c r="G2023" s="2" t="s">
        <v>3708</v>
      </c>
      <c r="H2023" s="2">
        <v>2</v>
      </c>
    </row>
    <row r="2024" spans="1:8" x14ac:dyDescent="0.25">
      <c r="A2024" t="s">
        <v>3639</v>
      </c>
      <c r="B2024">
        <v>3</v>
      </c>
      <c r="C2024" t="s">
        <v>3644</v>
      </c>
      <c r="D2024" t="s">
        <v>3645</v>
      </c>
      <c r="F2024" s="2">
        <v>0.96499999999999997</v>
      </c>
      <c r="G2024" s="2" t="s">
        <v>315</v>
      </c>
      <c r="H2024" s="2">
        <v>2</v>
      </c>
    </row>
    <row r="2025" spans="1:8" x14ac:dyDescent="0.25">
      <c r="A2025" t="s">
        <v>3639</v>
      </c>
      <c r="B2025">
        <v>38</v>
      </c>
      <c r="C2025" t="s">
        <v>3714</v>
      </c>
      <c r="D2025" t="s">
        <v>3706</v>
      </c>
      <c r="E2025" t="s">
        <v>3707</v>
      </c>
      <c r="F2025" s="2">
        <v>1.026</v>
      </c>
      <c r="G2025" s="2" t="s">
        <v>308</v>
      </c>
      <c r="H2025" s="2">
        <v>2</v>
      </c>
    </row>
    <row r="2026" spans="1:8" x14ac:dyDescent="0.25">
      <c r="A2026" t="s">
        <v>3639</v>
      </c>
      <c r="B2026">
        <v>39</v>
      </c>
      <c r="C2026" t="s">
        <v>3715</v>
      </c>
      <c r="D2026" t="s">
        <v>3716</v>
      </c>
      <c r="E2026" t="s">
        <v>3707</v>
      </c>
      <c r="F2026" s="2">
        <v>1.7000000000000001E-2</v>
      </c>
      <c r="G2026" s="2" t="s">
        <v>513</v>
      </c>
      <c r="H2026" s="2">
        <v>2</v>
      </c>
    </row>
    <row r="2027" spans="1:8" x14ac:dyDescent="0.25">
      <c r="A2027" t="s">
        <v>3639</v>
      </c>
      <c r="B2027">
        <v>103</v>
      </c>
      <c r="C2027" t="s">
        <v>3819</v>
      </c>
      <c r="D2027" t="s">
        <v>112</v>
      </c>
      <c r="E2027" t="s">
        <v>3707</v>
      </c>
      <c r="F2027" s="2">
        <v>0.47299999999999998</v>
      </c>
      <c r="G2027" s="2" t="s">
        <v>3708</v>
      </c>
      <c r="H2027" s="2">
        <v>2</v>
      </c>
    </row>
    <row r="2028" spans="1:8" x14ac:dyDescent="0.25">
      <c r="A2028" t="s">
        <v>3639</v>
      </c>
      <c r="B2028">
        <v>98</v>
      </c>
      <c r="C2028" t="s">
        <v>3812</v>
      </c>
      <c r="D2028" t="s">
        <v>3813</v>
      </c>
      <c r="E2028" t="s">
        <v>3707</v>
      </c>
      <c r="F2028" s="2">
        <v>0.14099999999999999</v>
      </c>
      <c r="G2028" s="2" t="s">
        <v>3708</v>
      </c>
      <c r="H2028" s="2">
        <v>2</v>
      </c>
    </row>
    <row r="2029" spans="1:8" x14ac:dyDescent="0.25">
      <c r="A2029" t="s">
        <v>3639</v>
      </c>
      <c r="B2029">
        <v>8</v>
      </c>
      <c r="C2029" t="s">
        <v>3654</v>
      </c>
      <c r="D2029" t="s">
        <v>47</v>
      </c>
      <c r="F2029" s="2">
        <v>0.90100000000000002</v>
      </c>
      <c r="H2029" s="2">
        <v>2</v>
      </c>
    </row>
    <row r="2030" spans="1:8" x14ac:dyDescent="0.25">
      <c r="A2030" t="s">
        <v>3639</v>
      </c>
      <c r="B2030">
        <v>107</v>
      </c>
      <c r="C2030" t="s">
        <v>3825</v>
      </c>
      <c r="D2030" t="s">
        <v>3826</v>
      </c>
      <c r="E2030" t="s">
        <v>3827</v>
      </c>
      <c r="F2030" s="2">
        <v>0.48199999999999998</v>
      </c>
      <c r="G2030" s="2" t="s">
        <v>3708</v>
      </c>
      <c r="H2030" s="2">
        <v>2</v>
      </c>
    </row>
    <row r="2031" spans="1:8" x14ac:dyDescent="0.25">
      <c r="A2031" t="s">
        <v>3639</v>
      </c>
      <c r="B2031">
        <v>105</v>
      </c>
      <c r="C2031" t="s">
        <v>3822</v>
      </c>
      <c r="D2031" t="s">
        <v>99</v>
      </c>
      <c r="E2031" t="s">
        <v>3729</v>
      </c>
      <c r="F2031" s="2">
        <v>1.179</v>
      </c>
      <c r="G2031" s="2" t="s">
        <v>3708</v>
      </c>
      <c r="H2031" s="2">
        <v>2</v>
      </c>
    </row>
    <row r="2032" spans="1:8" x14ac:dyDescent="0.25">
      <c r="A2032" t="s">
        <v>3639</v>
      </c>
      <c r="B2032">
        <v>37</v>
      </c>
      <c r="C2032" t="s">
        <v>3713</v>
      </c>
      <c r="D2032" t="s">
        <v>3325</v>
      </c>
      <c r="E2032" t="s">
        <v>3707</v>
      </c>
      <c r="F2032" s="2">
        <v>0.68200000000000005</v>
      </c>
      <c r="G2032" s="2" t="s">
        <v>308</v>
      </c>
      <c r="H2032" s="2">
        <v>2</v>
      </c>
    </row>
    <row r="2033" spans="1:8" x14ac:dyDescent="0.25">
      <c r="A2033" t="s">
        <v>3639</v>
      </c>
      <c r="B2033">
        <v>36</v>
      </c>
      <c r="C2033" t="s">
        <v>3711</v>
      </c>
      <c r="D2033" t="s">
        <v>3712</v>
      </c>
      <c r="E2033" t="s">
        <v>3707</v>
      </c>
      <c r="F2033" s="2">
        <v>0.46800000000000003</v>
      </c>
      <c r="G2033" s="2" t="s">
        <v>308</v>
      </c>
      <c r="H2033" s="2">
        <v>2</v>
      </c>
    </row>
    <row r="2034" spans="1:8" x14ac:dyDescent="0.25">
      <c r="A2034" t="s">
        <v>3639</v>
      </c>
      <c r="B2034">
        <v>95</v>
      </c>
      <c r="C2034" t="s">
        <v>3807</v>
      </c>
      <c r="D2034" t="s">
        <v>1458</v>
      </c>
      <c r="E2034" t="s">
        <v>3808</v>
      </c>
      <c r="F2034" s="2">
        <v>0.89700000000000002</v>
      </c>
      <c r="G2034" s="2" t="s">
        <v>3708</v>
      </c>
      <c r="H2034" s="2">
        <v>2</v>
      </c>
    </row>
    <row r="2035" spans="1:8" x14ac:dyDescent="0.25">
      <c r="A2035" t="s">
        <v>3639</v>
      </c>
      <c r="B2035">
        <v>12</v>
      </c>
      <c r="C2035" t="s">
        <v>3661</v>
      </c>
      <c r="D2035" t="s">
        <v>3662</v>
      </c>
      <c r="F2035" s="2">
        <v>0.745</v>
      </c>
      <c r="G2035" s="2" t="s">
        <v>3663</v>
      </c>
      <c r="H2035" s="2">
        <v>2</v>
      </c>
    </row>
    <row r="2036" spans="1:8" x14ac:dyDescent="0.25">
      <c r="A2036" t="s">
        <v>3639</v>
      </c>
      <c r="B2036">
        <v>49</v>
      </c>
      <c r="C2036" t="s">
        <v>3737</v>
      </c>
      <c r="D2036" t="s">
        <v>3738</v>
      </c>
      <c r="E2036" t="s">
        <v>3736</v>
      </c>
      <c r="F2036" s="2">
        <v>1.6339999999999999</v>
      </c>
      <c r="G2036" s="2" t="s">
        <v>3708</v>
      </c>
      <c r="H2036" s="2">
        <v>2</v>
      </c>
    </row>
    <row r="2037" spans="1:8" x14ac:dyDescent="0.25">
      <c r="A2037" t="s">
        <v>3639</v>
      </c>
      <c r="B2037">
        <v>48</v>
      </c>
      <c r="C2037" t="s">
        <v>3734</v>
      </c>
      <c r="D2037" t="s">
        <v>3735</v>
      </c>
      <c r="E2037" t="s">
        <v>3736</v>
      </c>
      <c r="F2037" s="2">
        <v>0.21299999999999999</v>
      </c>
      <c r="G2037" s="2" t="s">
        <v>3708</v>
      </c>
      <c r="H2037" s="2">
        <v>2</v>
      </c>
    </row>
    <row r="2038" spans="1:8" x14ac:dyDescent="0.25">
      <c r="A2038" t="s">
        <v>3639</v>
      </c>
      <c r="B2038">
        <v>45</v>
      </c>
      <c r="C2038" t="s">
        <v>3730</v>
      </c>
      <c r="D2038" t="s">
        <v>1637</v>
      </c>
      <c r="E2038" t="s">
        <v>3729</v>
      </c>
      <c r="F2038" s="2">
        <v>2.351</v>
      </c>
      <c r="G2038" s="2" t="s">
        <v>308</v>
      </c>
      <c r="H2038" s="2">
        <v>2</v>
      </c>
    </row>
    <row r="2039" spans="1:8" x14ac:dyDescent="0.25">
      <c r="A2039" t="s">
        <v>3639</v>
      </c>
      <c r="B2039">
        <v>46</v>
      </c>
      <c r="C2039" t="s">
        <v>3731</v>
      </c>
      <c r="D2039" t="s">
        <v>3732</v>
      </c>
      <c r="E2039" t="s">
        <v>3729</v>
      </c>
      <c r="F2039" s="2">
        <v>1.19</v>
      </c>
      <c r="G2039" s="2" t="s">
        <v>438</v>
      </c>
      <c r="H2039" s="2">
        <v>2</v>
      </c>
    </row>
    <row r="2040" spans="1:8" x14ac:dyDescent="0.25">
      <c r="A2040" t="s">
        <v>3639</v>
      </c>
      <c r="B2040">
        <v>51</v>
      </c>
      <c r="C2040" t="s">
        <v>3741</v>
      </c>
      <c r="D2040" t="s">
        <v>3735</v>
      </c>
      <c r="E2040" t="s">
        <v>3729</v>
      </c>
      <c r="F2040" s="2">
        <v>2.1309999999999998</v>
      </c>
      <c r="G2040" s="2" t="s">
        <v>3708</v>
      </c>
      <c r="H2040" s="2">
        <v>2</v>
      </c>
    </row>
    <row r="2041" spans="1:8" x14ac:dyDescent="0.25">
      <c r="A2041" t="s">
        <v>3639</v>
      </c>
      <c r="B2041">
        <v>50</v>
      </c>
      <c r="C2041" t="s">
        <v>3739</v>
      </c>
      <c r="D2041" t="s">
        <v>3740</v>
      </c>
      <c r="E2041" t="s">
        <v>3729</v>
      </c>
      <c r="F2041" s="2">
        <v>0.99</v>
      </c>
      <c r="G2041" s="2" t="s">
        <v>3708</v>
      </c>
      <c r="H2041" s="2">
        <v>2</v>
      </c>
    </row>
    <row r="2042" spans="1:8" x14ac:dyDescent="0.25">
      <c r="A2042" t="s">
        <v>3639</v>
      </c>
      <c r="B2042">
        <v>44</v>
      </c>
      <c r="C2042" t="s">
        <v>3728</v>
      </c>
      <c r="D2042" t="s">
        <v>1415</v>
      </c>
      <c r="E2042" t="s">
        <v>3729</v>
      </c>
      <c r="F2042" s="2">
        <v>0.78700000000000003</v>
      </c>
      <c r="G2042" s="2" t="s">
        <v>513</v>
      </c>
      <c r="H2042" s="2">
        <v>2</v>
      </c>
    </row>
    <row r="2043" spans="1:8" x14ac:dyDescent="0.25">
      <c r="A2043" t="s">
        <v>3639</v>
      </c>
      <c r="B2043">
        <v>102</v>
      </c>
      <c r="C2043" t="s">
        <v>3818</v>
      </c>
      <c r="D2043" t="s">
        <v>3735</v>
      </c>
      <c r="E2043" t="s">
        <v>3743</v>
      </c>
      <c r="F2043" s="2">
        <v>0.20599999999999999</v>
      </c>
      <c r="G2043" s="2" t="s">
        <v>3708</v>
      </c>
      <c r="H2043" s="2">
        <v>2</v>
      </c>
    </row>
    <row r="2044" spans="1:8" x14ac:dyDescent="0.25">
      <c r="A2044" t="s">
        <v>3639</v>
      </c>
      <c r="B2044">
        <v>13</v>
      </c>
      <c r="C2044" t="s">
        <v>3664</v>
      </c>
      <c r="D2044" t="s">
        <v>3665</v>
      </c>
      <c r="F2044" s="2">
        <v>0.63</v>
      </c>
      <c r="G2044" s="2" t="s">
        <v>308</v>
      </c>
      <c r="H2044" s="2">
        <v>2</v>
      </c>
    </row>
    <row r="2045" spans="1:8" x14ac:dyDescent="0.25">
      <c r="A2045" t="s">
        <v>3639</v>
      </c>
      <c r="B2045">
        <v>56</v>
      </c>
      <c r="C2045" t="s">
        <v>3748</v>
      </c>
      <c r="D2045" t="s">
        <v>1173</v>
      </c>
      <c r="E2045" t="s">
        <v>3743</v>
      </c>
      <c r="F2045" s="2">
        <v>0.47499999999999998</v>
      </c>
      <c r="G2045" s="2" t="s">
        <v>3708</v>
      </c>
      <c r="H2045" s="2">
        <v>2</v>
      </c>
    </row>
    <row r="2046" spans="1:8" x14ac:dyDescent="0.25">
      <c r="A2046" t="s">
        <v>3639</v>
      </c>
      <c r="B2046">
        <v>55</v>
      </c>
      <c r="C2046" t="s">
        <v>3747</v>
      </c>
      <c r="D2046" t="s">
        <v>2770</v>
      </c>
      <c r="E2046" t="s">
        <v>3743</v>
      </c>
      <c r="F2046" s="2">
        <v>0.27600000000000002</v>
      </c>
      <c r="G2046" s="2" t="s">
        <v>3708</v>
      </c>
      <c r="H2046" s="2">
        <v>2</v>
      </c>
    </row>
    <row r="2047" spans="1:8" x14ac:dyDescent="0.25">
      <c r="A2047" t="s">
        <v>3639</v>
      </c>
      <c r="B2047">
        <v>54</v>
      </c>
      <c r="C2047" t="s">
        <v>3746</v>
      </c>
      <c r="D2047" t="s">
        <v>101</v>
      </c>
      <c r="E2047" t="s">
        <v>3743</v>
      </c>
      <c r="F2047" s="2">
        <v>0.36</v>
      </c>
      <c r="G2047" s="2" t="s">
        <v>3708</v>
      </c>
      <c r="H2047" s="2">
        <v>2</v>
      </c>
    </row>
    <row r="2048" spans="1:8" x14ac:dyDescent="0.25">
      <c r="A2048" t="s">
        <v>3639</v>
      </c>
      <c r="B2048">
        <v>53</v>
      </c>
      <c r="C2048" t="s">
        <v>3744</v>
      </c>
      <c r="D2048" t="s">
        <v>3745</v>
      </c>
      <c r="E2048" t="s">
        <v>3743</v>
      </c>
      <c r="F2048" s="2">
        <v>0.23300000000000001</v>
      </c>
      <c r="G2048" s="2" t="s">
        <v>3708</v>
      </c>
      <c r="H2048" s="2">
        <v>2</v>
      </c>
    </row>
    <row r="2049" spans="1:8" x14ac:dyDescent="0.25">
      <c r="A2049" t="s">
        <v>3639</v>
      </c>
      <c r="B2049">
        <v>52</v>
      </c>
      <c r="C2049" t="s">
        <v>3742</v>
      </c>
      <c r="D2049" t="s">
        <v>3080</v>
      </c>
      <c r="E2049" t="s">
        <v>3743</v>
      </c>
      <c r="F2049" s="2">
        <v>1.117</v>
      </c>
      <c r="G2049" s="2" t="s">
        <v>3708</v>
      </c>
      <c r="H2049" s="2">
        <v>2</v>
      </c>
    </row>
    <row r="2050" spans="1:8" x14ac:dyDescent="0.25">
      <c r="A2050" t="s">
        <v>3639</v>
      </c>
      <c r="B2050">
        <v>66</v>
      </c>
      <c r="C2050" t="s">
        <v>3764</v>
      </c>
      <c r="D2050" t="s">
        <v>3132</v>
      </c>
      <c r="E2050" t="s">
        <v>3743</v>
      </c>
      <c r="F2050" s="2">
        <v>2.0920000000000001</v>
      </c>
      <c r="G2050" s="2" t="s">
        <v>3708</v>
      </c>
      <c r="H2050" s="2">
        <v>2</v>
      </c>
    </row>
    <row r="2051" spans="1:8" x14ac:dyDescent="0.25">
      <c r="A2051" t="s">
        <v>3639</v>
      </c>
      <c r="B2051">
        <v>47</v>
      </c>
      <c r="C2051" t="s">
        <v>3733</v>
      </c>
      <c r="D2051" t="s">
        <v>2785</v>
      </c>
      <c r="E2051" t="s">
        <v>3729</v>
      </c>
      <c r="F2051" s="2">
        <v>0.872</v>
      </c>
      <c r="G2051" s="2" t="s">
        <v>308</v>
      </c>
      <c r="H2051" s="2">
        <v>2</v>
      </c>
    </row>
    <row r="2052" spans="1:8" x14ac:dyDescent="0.25">
      <c r="A2052" t="s">
        <v>3639</v>
      </c>
      <c r="B2052">
        <v>108</v>
      </c>
      <c r="C2052" t="s">
        <v>3828</v>
      </c>
      <c r="D2052" t="s">
        <v>3829</v>
      </c>
      <c r="E2052" t="s">
        <v>3729</v>
      </c>
      <c r="F2052" s="2">
        <v>0.39500000000000002</v>
      </c>
      <c r="G2052" s="2" t="s">
        <v>3708</v>
      </c>
      <c r="H2052" s="2">
        <v>2</v>
      </c>
    </row>
    <row r="2053" spans="1:8" x14ac:dyDescent="0.25">
      <c r="A2053" t="s">
        <v>3639</v>
      </c>
      <c r="B2053">
        <v>14</v>
      </c>
      <c r="C2053" t="s">
        <v>3666</v>
      </c>
      <c r="D2053" t="s">
        <v>3665</v>
      </c>
      <c r="F2053" s="2">
        <v>2.5089999999999999</v>
      </c>
      <c r="G2053" s="2" t="s">
        <v>315</v>
      </c>
      <c r="H2053" s="2">
        <v>2</v>
      </c>
    </row>
    <row r="2054" spans="1:8" x14ac:dyDescent="0.25">
      <c r="A2054" t="s">
        <v>3639</v>
      </c>
      <c r="B2054">
        <v>15</v>
      </c>
      <c r="C2054" t="s">
        <v>3667</v>
      </c>
      <c r="D2054" t="s">
        <v>3668</v>
      </c>
      <c r="F2054" s="2">
        <v>1.8120000000000001</v>
      </c>
      <c r="G2054" s="2" t="s">
        <v>513</v>
      </c>
      <c r="H2054" s="2">
        <v>2</v>
      </c>
    </row>
    <row r="2055" spans="1:8" x14ac:dyDescent="0.25">
      <c r="A2055" t="s">
        <v>3639</v>
      </c>
      <c r="C2055" t="s">
        <v>1320</v>
      </c>
      <c r="D2055" t="s">
        <v>3829</v>
      </c>
      <c r="E2055" t="s">
        <v>3729</v>
      </c>
      <c r="F2055" s="2">
        <v>1.46</v>
      </c>
      <c r="H2055" s="2">
        <v>2</v>
      </c>
    </row>
    <row r="2056" spans="1:8" x14ac:dyDescent="0.25">
      <c r="A2056" t="s">
        <v>3639</v>
      </c>
      <c r="B2056">
        <v>18</v>
      </c>
      <c r="C2056" t="s">
        <v>3673</v>
      </c>
      <c r="D2056" t="s">
        <v>3674</v>
      </c>
      <c r="F2056" s="2">
        <v>2.9889999999999999</v>
      </c>
      <c r="G2056" s="2" t="s">
        <v>411</v>
      </c>
      <c r="H2056" s="2">
        <v>3</v>
      </c>
    </row>
    <row r="2057" spans="1:8" x14ac:dyDescent="0.25">
      <c r="A2057" t="s">
        <v>3639</v>
      </c>
      <c r="B2057">
        <v>57</v>
      </c>
      <c r="C2057" t="s">
        <v>3749</v>
      </c>
      <c r="D2057" t="s">
        <v>1152</v>
      </c>
      <c r="E2057" t="s">
        <v>3750</v>
      </c>
      <c r="F2057" s="2">
        <v>0.66700000000000004</v>
      </c>
      <c r="G2057" s="2" t="s">
        <v>3708</v>
      </c>
      <c r="H2057" s="2">
        <v>3</v>
      </c>
    </row>
    <row r="2058" spans="1:8" x14ac:dyDescent="0.25">
      <c r="A2058" t="s">
        <v>3639</v>
      </c>
      <c r="B2058">
        <v>59</v>
      </c>
      <c r="C2058" t="s">
        <v>3752</v>
      </c>
      <c r="D2058" t="s">
        <v>969</v>
      </c>
      <c r="E2058" t="s">
        <v>3750</v>
      </c>
      <c r="F2058" s="2">
        <v>0.16900000000000001</v>
      </c>
      <c r="G2058" s="2" t="s">
        <v>3708</v>
      </c>
      <c r="H2058" s="2">
        <v>3</v>
      </c>
    </row>
    <row r="2059" spans="1:8" x14ac:dyDescent="0.25">
      <c r="A2059" t="s">
        <v>3639</v>
      </c>
      <c r="B2059">
        <v>22</v>
      </c>
      <c r="C2059" t="s">
        <v>3681</v>
      </c>
      <c r="D2059" t="s">
        <v>3682</v>
      </c>
      <c r="F2059" s="2">
        <v>1.9710000000000001</v>
      </c>
      <c r="G2059" s="2" t="s">
        <v>308</v>
      </c>
      <c r="H2059" s="2">
        <v>3</v>
      </c>
    </row>
    <row r="2060" spans="1:8" x14ac:dyDescent="0.25">
      <c r="A2060" t="s">
        <v>3639</v>
      </c>
      <c r="B2060">
        <v>62</v>
      </c>
      <c r="C2060" t="s">
        <v>3757</v>
      </c>
      <c r="D2060" t="s">
        <v>1451</v>
      </c>
      <c r="E2060" t="s">
        <v>3754</v>
      </c>
      <c r="F2060" s="2">
        <v>1.1679999999999999</v>
      </c>
      <c r="G2060" s="2" t="s">
        <v>3756</v>
      </c>
      <c r="H2060" s="2">
        <v>3</v>
      </c>
    </row>
    <row r="2061" spans="1:8" x14ac:dyDescent="0.25">
      <c r="A2061" t="s">
        <v>3639</v>
      </c>
      <c r="B2061">
        <v>63</v>
      </c>
      <c r="C2061" t="s">
        <v>3758</v>
      </c>
      <c r="D2061" t="s">
        <v>444</v>
      </c>
      <c r="E2061" t="s">
        <v>3754</v>
      </c>
      <c r="F2061" s="2">
        <v>0.872</v>
      </c>
      <c r="G2061" s="2" t="s">
        <v>3756</v>
      </c>
      <c r="H2061" s="2">
        <v>3</v>
      </c>
    </row>
    <row r="2062" spans="1:8" x14ac:dyDescent="0.25">
      <c r="A2062" t="s">
        <v>3639</v>
      </c>
      <c r="B2062">
        <v>61</v>
      </c>
      <c r="C2062" t="s">
        <v>3755</v>
      </c>
      <c r="D2062" t="s">
        <v>247</v>
      </c>
      <c r="E2062" t="s">
        <v>3754</v>
      </c>
      <c r="F2062" s="2">
        <v>0.99399999999999999</v>
      </c>
      <c r="G2062" s="2" t="s">
        <v>3756</v>
      </c>
      <c r="H2062" s="2">
        <v>3</v>
      </c>
    </row>
    <row r="2063" spans="1:8" x14ac:dyDescent="0.25">
      <c r="A2063" t="s">
        <v>3639</v>
      </c>
      <c r="B2063">
        <v>19</v>
      </c>
      <c r="C2063" t="s">
        <v>3675</v>
      </c>
      <c r="D2063" t="s">
        <v>3676</v>
      </c>
      <c r="F2063" s="2">
        <v>1.6950000000000001</v>
      </c>
      <c r="G2063" s="2" t="s">
        <v>308</v>
      </c>
      <c r="H2063" s="2">
        <v>3</v>
      </c>
    </row>
    <row r="2064" spans="1:8" x14ac:dyDescent="0.25">
      <c r="A2064" t="s">
        <v>3639</v>
      </c>
      <c r="B2064">
        <v>60</v>
      </c>
      <c r="C2064" t="s">
        <v>3753</v>
      </c>
      <c r="D2064" t="s">
        <v>431</v>
      </c>
      <c r="E2064" t="s">
        <v>3754</v>
      </c>
      <c r="F2064" s="2">
        <v>0.85799999999999998</v>
      </c>
      <c r="G2064" s="2" t="s">
        <v>3708</v>
      </c>
      <c r="H2064" s="2">
        <v>3</v>
      </c>
    </row>
    <row r="2065" spans="1:8" x14ac:dyDescent="0.25">
      <c r="A2065" t="s">
        <v>3639</v>
      </c>
      <c r="B2065">
        <v>58</v>
      </c>
      <c r="C2065" t="s">
        <v>3751</v>
      </c>
      <c r="D2065" t="s">
        <v>400</v>
      </c>
      <c r="E2065" t="s">
        <v>3750</v>
      </c>
      <c r="F2065" s="2">
        <v>0.82199999999999995</v>
      </c>
      <c r="G2065" s="2" t="s">
        <v>3708</v>
      </c>
      <c r="H2065" s="2">
        <v>3</v>
      </c>
    </row>
    <row r="2066" spans="1:8" x14ac:dyDescent="0.25">
      <c r="A2066" t="s">
        <v>3639</v>
      </c>
      <c r="B2066">
        <v>101</v>
      </c>
      <c r="C2066" t="s">
        <v>3817</v>
      </c>
      <c r="D2066" t="s">
        <v>210</v>
      </c>
      <c r="E2066" t="s">
        <v>3803</v>
      </c>
      <c r="F2066" s="2">
        <v>1.454</v>
      </c>
      <c r="G2066" s="2" t="s">
        <v>3708</v>
      </c>
      <c r="H2066" s="2">
        <v>3</v>
      </c>
    </row>
    <row r="2067" spans="1:8" x14ac:dyDescent="0.25">
      <c r="A2067" t="s">
        <v>3639</v>
      </c>
      <c r="B2067">
        <v>93</v>
      </c>
      <c r="C2067" t="s">
        <v>3801</v>
      </c>
      <c r="D2067" t="s">
        <v>3802</v>
      </c>
      <c r="E2067" t="s">
        <v>3803</v>
      </c>
      <c r="F2067" s="2">
        <v>0.752</v>
      </c>
      <c r="G2067" s="2" t="s">
        <v>3708</v>
      </c>
      <c r="H2067" s="2">
        <v>3</v>
      </c>
    </row>
    <row r="2068" spans="1:8" x14ac:dyDescent="0.25">
      <c r="A2068" t="s">
        <v>3639</v>
      </c>
      <c r="B2068">
        <v>94</v>
      </c>
      <c r="C2068" t="s">
        <v>3804</v>
      </c>
      <c r="D2068" t="s">
        <v>3805</v>
      </c>
      <c r="E2068" t="s">
        <v>3806</v>
      </c>
      <c r="F2068" s="2">
        <v>0.753</v>
      </c>
      <c r="G2068" s="2" t="s">
        <v>3708</v>
      </c>
      <c r="H2068" s="2">
        <v>3</v>
      </c>
    </row>
    <row r="2069" spans="1:8" x14ac:dyDescent="0.25">
      <c r="A2069" t="s">
        <v>3639</v>
      </c>
      <c r="C2069" t="s">
        <v>1320</v>
      </c>
      <c r="D2069" t="s">
        <v>3802</v>
      </c>
      <c r="E2069" t="s">
        <v>3803</v>
      </c>
      <c r="F2069" s="2">
        <v>0.55000000000000004</v>
      </c>
      <c r="H2069" s="2">
        <v>3</v>
      </c>
    </row>
    <row r="2070" spans="1:8" x14ac:dyDescent="0.25">
      <c r="A2070" t="s">
        <v>3639</v>
      </c>
      <c r="C2070" t="s">
        <v>1320</v>
      </c>
      <c r="D2070" t="s">
        <v>444</v>
      </c>
      <c r="E2070" t="s">
        <v>3754</v>
      </c>
      <c r="F2070" s="2">
        <v>1.6</v>
      </c>
      <c r="H2070" s="2">
        <v>3</v>
      </c>
    </row>
    <row r="2071" spans="1:8" x14ac:dyDescent="0.25">
      <c r="A2071" t="s">
        <v>3639</v>
      </c>
      <c r="B2071">
        <v>33</v>
      </c>
      <c r="C2071" t="s">
        <v>3703</v>
      </c>
      <c r="D2071" t="s">
        <v>3704</v>
      </c>
      <c r="F2071" s="2">
        <v>0.26700000000000002</v>
      </c>
      <c r="G2071" s="2" t="s">
        <v>315</v>
      </c>
      <c r="H2071" s="2">
        <v>4</v>
      </c>
    </row>
    <row r="2072" spans="1:8" x14ac:dyDescent="0.25">
      <c r="A2072" t="s">
        <v>3639</v>
      </c>
      <c r="B2072">
        <v>87</v>
      </c>
      <c r="C2072" t="s">
        <v>3792</v>
      </c>
      <c r="D2072" t="s">
        <v>103</v>
      </c>
      <c r="E2072" t="s">
        <v>3793</v>
      </c>
      <c r="F2072" s="2">
        <v>1.075</v>
      </c>
      <c r="G2072" s="2" t="s">
        <v>3708</v>
      </c>
      <c r="H2072" s="2">
        <v>4</v>
      </c>
    </row>
    <row r="2073" spans="1:8" x14ac:dyDescent="0.25">
      <c r="A2073" t="s">
        <v>3639</v>
      </c>
      <c r="B2073">
        <v>88</v>
      </c>
      <c r="C2073" t="s">
        <v>3794</v>
      </c>
      <c r="D2073" t="s">
        <v>41</v>
      </c>
      <c r="E2073" t="s">
        <v>3793</v>
      </c>
      <c r="F2073" s="2">
        <v>0.69499999999999995</v>
      </c>
      <c r="G2073" s="2" t="s">
        <v>3708</v>
      </c>
      <c r="H2073" s="2">
        <v>4</v>
      </c>
    </row>
    <row r="2074" spans="1:8" x14ac:dyDescent="0.25">
      <c r="A2074" t="s">
        <v>3639</v>
      </c>
      <c r="B2074">
        <v>90</v>
      </c>
      <c r="C2074" t="s">
        <v>3798</v>
      </c>
      <c r="D2074" t="s">
        <v>398</v>
      </c>
      <c r="E2074" t="s">
        <v>3797</v>
      </c>
      <c r="F2074" s="2">
        <v>0.82699999999999996</v>
      </c>
      <c r="G2074" s="2" t="s">
        <v>3708</v>
      </c>
      <c r="H2074" s="2">
        <v>4</v>
      </c>
    </row>
    <row r="2075" spans="1:8" x14ac:dyDescent="0.25">
      <c r="A2075" t="s">
        <v>3639</v>
      </c>
      <c r="B2075">
        <v>91</v>
      </c>
      <c r="C2075" t="s">
        <v>3799</v>
      </c>
      <c r="D2075" t="s">
        <v>97</v>
      </c>
      <c r="E2075" t="s">
        <v>3797</v>
      </c>
      <c r="F2075" s="2">
        <v>0.27700000000000002</v>
      </c>
      <c r="G2075" s="2" t="s">
        <v>3708</v>
      </c>
      <c r="H2075" s="2">
        <v>4</v>
      </c>
    </row>
    <row r="2076" spans="1:8" x14ac:dyDescent="0.25">
      <c r="A2076" t="s">
        <v>3639</v>
      </c>
      <c r="B2076">
        <v>92</v>
      </c>
      <c r="C2076" t="s">
        <v>3800</v>
      </c>
      <c r="D2076" t="s">
        <v>2925</v>
      </c>
      <c r="E2076" t="s">
        <v>3797</v>
      </c>
      <c r="F2076" s="2">
        <v>0.57499999999999996</v>
      </c>
      <c r="G2076" s="2" t="s">
        <v>3708</v>
      </c>
      <c r="H2076" s="2">
        <v>4</v>
      </c>
    </row>
    <row r="2077" spans="1:8" x14ac:dyDescent="0.25">
      <c r="A2077" t="s">
        <v>3639</v>
      </c>
      <c r="B2077">
        <v>89</v>
      </c>
      <c r="C2077" t="s">
        <v>3795</v>
      </c>
      <c r="D2077" t="s">
        <v>3796</v>
      </c>
      <c r="E2077" t="s">
        <v>3797</v>
      </c>
      <c r="F2077" s="2">
        <v>0.93200000000000005</v>
      </c>
      <c r="G2077" s="2" t="s">
        <v>3708</v>
      </c>
      <c r="H2077" s="2">
        <v>4</v>
      </c>
    </row>
    <row r="2078" spans="1:8" x14ac:dyDescent="0.25">
      <c r="A2078" t="s">
        <v>3639</v>
      </c>
      <c r="B2078">
        <v>100</v>
      </c>
      <c r="C2078" t="s">
        <v>3815</v>
      </c>
      <c r="D2078" t="s">
        <v>3816</v>
      </c>
      <c r="E2078" t="s">
        <v>3797</v>
      </c>
      <c r="F2078" s="2">
        <v>0.92100000000000004</v>
      </c>
      <c r="G2078" s="2" t="s">
        <v>3708</v>
      </c>
      <c r="H2078" s="2">
        <v>4</v>
      </c>
    </row>
    <row r="2079" spans="1:8" x14ac:dyDescent="0.25">
      <c r="A2079" t="s">
        <v>3639</v>
      </c>
      <c r="B2079">
        <v>114</v>
      </c>
      <c r="C2079" t="s">
        <v>3837</v>
      </c>
      <c r="D2079" t="s">
        <v>3838</v>
      </c>
      <c r="E2079" t="s">
        <v>3839</v>
      </c>
      <c r="F2079" s="2">
        <v>3.5999999999999997E-2</v>
      </c>
      <c r="G2079" s="2" t="s">
        <v>3708</v>
      </c>
      <c r="H2079" s="2">
        <v>4</v>
      </c>
    </row>
    <row r="2080" spans="1:8" x14ac:dyDescent="0.25">
      <c r="A2080" t="s">
        <v>3639</v>
      </c>
      <c r="B2080">
        <v>1</v>
      </c>
      <c r="C2080" t="s">
        <v>3640</v>
      </c>
      <c r="D2080" t="s">
        <v>3641</v>
      </c>
      <c r="F2080" s="2">
        <v>2.702</v>
      </c>
    </row>
    <row r="2081" spans="1:9" x14ac:dyDescent="0.25">
      <c r="A2081" t="s">
        <v>3639</v>
      </c>
      <c r="B2081">
        <v>2</v>
      </c>
      <c r="C2081" t="s">
        <v>3642</v>
      </c>
      <c r="D2081" t="s">
        <v>3643</v>
      </c>
      <c r="F2081" s="2">
        <v>0.501</v>
      </c>
    </row>
    <row r="2082" spans="1:9" x14ac:dyDescent="0.25">
      <c r="A2082" t="s">
        <v>3639</v>
      </c>
      <c r="B2082">
        <v>4</v>
      </c>
      <c r="C2082" t="s">
        <v>3646</v>
      </c>
      <c r="D2082" t="s">
        <v>3647</v>
      </c>
      <c r="F2082" s="2">
        <v>0.91700000000000004</v>
      </c>
    </row>
    <row r="2083" spans="1:9" x14ac:dyDescent="0.25">
      <c r="A2083" t="s">
        <v>3639</v>
      </c>
      <c r="B2083">
        <v>16</v>
      </c>
      <c r="C2083" t="s">
        <v>3669</v>
      </c>
      <c r="D2083" t="s">
        <v>3670</v>
      </c>
      <c r="F2083" s="2">
        <v>1.0389999999999999</v>
      </c>
      <c r="G2083" s="2" t="s">
        <v>513</v>
      </c>
    </row>
    <row r="2084" spans="1:9" x14ac:dyDescent="0.25">
      <c r="A2084" t="s">
        <v>3639</v>
      </c>
      <c r="B2084">
        <v>17</v>
      </c>
      <c r="C2084" t="s">
        <v>3671</v>
      </c>
      <c r="D2084" t="s">
        <v>3672</v>
      </c>
      <c r="F2084" s="2">
        <v>0.81200000000000006</v>
      </c>
      <c r="G2084" s="2" t="s">
        <v>513</v>
      </c>
    </row>
    <row r="2085" spans="1:9" x14ac:dyDescent="0.25">
      <c r="A2085" t="s">
        <v>3639</v>
      </c>
      <c r="B2085">
        <v>20</v>
      </c>
      <c r="C2085" t="s">
        <v>3677</v>
      </c>
      <c r="D2085" t="s">
        <v>3678</v>
      </c>
      <c r="F2085" s="2">
        <v>7.5830000000000002</v>
      </c>
    </row>
    <row r="2086" spans="1:9" x14ac:dyDescent="0.25">
      <c r="A2086" t="s">
        <v>3639</v>
      </c>
      <c r="B2086">
        <v>23</v>
      </c>
      <c r="C2086" t="s">
        <v>3683</v>
      </c>
      <c r="D2086" t="s">
        <v>3684</v>
      </c>
      <c r="F2086" s="2">
        <v>1.143</v>
      </c>
    </row>
    <row r="2087" spans="1:9" x14ac:dyDescent="0.25">
      <c r="A2087" t="s">
        <v>3639</v>
      </c>
      <c r="B2087">
        <v>24</v>
      </c>
      <c r="C2087" t="s">
        <v>3685</v>
      </c>
      <c r="D2087" t="s">
        <v>3686</v>
      </c>
      <c r="F2087" s="2">
        <v>2.512</v>
      </c>
    </row>
    <row r="2088" spans="1:9" x14ac:dyDescent="0.25">
      <c r="A2088" t="s">
        <v>3639</v>
      </c>
      <c r="B2088">
        <v>29</v>
      </c>
      <c r="C2088" t="s">
        <v>3695</v>
      </c>
      <c r="D2088" t="s">
        <v>3696</v>
      </c>
      <c r="F2088" s="2">
        <v>0.44</v>
      </c>
    </row>
    <row r="2089" spans="1:9" x14ac:dyDescent="0.25">
      <c r="A2089" t="s">
        <v>3639</v>
      </c>
      <c r="B2089">
        <v>30</v>
      </c>
      <c r="C2089" t="s">
        <v>3697</v>
      </c>
      <c r="D2089" t="s">
        <v>3698</v>
      </c>
      <c r="F2089" s="2">
        <v>0.214</v>
      </c>
    </row>
    <row r="2090" spans="1:9" x14ac:dyDescent="0.25">
      <c r="A2090" t="s">
        <v>3639</v>
      </c>
      <c r="B2090">
        <v>31</v>
      </c>
      <c r="C2090" t="s">
        <v>3699</v>
      </c>
      <c r="D2090" t="s">
        <v>3700</v>
      </c>
      <c r="F2090" s="2">
        <v>0.36</v>
      </c>
    </row>
    <row r="2091" spans="1:9" x14ac:dyDescent="0.25">
      <c r="A2091" t="s">
        <v>3639</v>
      </c>
      <c r="B2091">
        <v>32</v>
      </c>
      <c r="C2091" t="s">
        <v>3701</v>
      </c>
      <c r="D2091" t="s">
        <v>3702</v>
      </c>
      <c r="F2091" s="2">
        <v>0.28599999999999998</v>
      </c>
    </row>
    <row r="2092" spans="1:9" x14ac:dyDescent="0.25">
      <c r="A2092" t="s">
        <v>3639</v>
      </c>
      <c r="B2092">
        <v>104</v>
      </c>
      <c r="C2092" t="s">
        <v>3820</v>
      </c>
      <c r="D2092" t="s">
        <v>3821</v>
      </c>
      <c r="E2092" t="s">
        <v>3766</v>
      </c>
      <c r="F2092" s="2">
        <v>1.6359999999999999</v>
      </c>
    </row>
    <row r="2093" spans="1:9" x14ac:dyDescent="0.25">
      <c r="A2093" t="s">
        <v>3639</v>
      </c>
      <c r="B2093">
        <v>109</v>
      </c>
      <c r="C2093" t="s">
        <v>3830</v>
      </c>
      <c r="D2093" t="s">
        <v>906</v>
      </c>
      <c r="E2093" t="s">
        <v>3743</v>
      </c>
      <c r="F2093" s="2">
        <v>1.2450000000000001</v>
      </c>
    </row>
    <row r="2094" spans="1:9" x14ac:dyDescent="0.25">
      <c r="A2094" t="s">
        <v>3846</v>
      </c>
      <c r="B2094">
        <v>51</v>
      </c>
      <c r="C2094" t="s">
        <v>3951</v>
      </c>
      <c r="D2094" t="s">
        <v>3952</v>
      </c>
      <c r="E2094" t="s">
        <v>3945</v>
      </c>
      <c r="F2094" s="2">
        <v>3.2589999999999999</v>
      </c>
      <c r="G2094" s="2" t="s">
        <v>411</v>
      </c>
      <c r="H2094" s="2">
        <v>1</v>
      </c>
      <c r="I2094" s="2">
        <v>3.2589999999999999</v>
      </c>
    </row>
    <row r="2095" spans="1:9" x14ac:dyDescent="0.25">
      <c r="A2095" t="s">
        <v>3846</v>
      </c>
      <c r="B2095">
        <v>54</v>
      </c>
      <c r="C2095" t="s">
        <v>3956</v>
      </c>
      <c r="D2095" t="s">
        <v>30</v>
      </c>
      <c r="E2095" t="s">
        <v>3945</v>
      </c>
      <c r="F2095" s="2">
        <v>0.74</v>
      </c>
      <c r="G2095" s="2" t="s">
        <v>308</v>
      </c>
      <c r="H2095" s="2">
        <v>1</v>
      </c>
      <c r="I2095" s="2">
        <v>0.74</v>
      </c>
    </row>
    <row r="2096" spans="1:9" x14ac:dyDescent="0.25">
      <c r="A2096" t="s">
        <v>3846</v>
      </c>
      <c r="B2096">
        <v>55</v>
      </c>
      <c r="C2096" t="s">
        <v>3957</v>
      </c>
      <c r="D2096" t="s">
        <v>1152</v>
      </c>
      <c r="E2096" t="s">
        <v>3945</v>
      </c>
      <c r="F2096" s="2">
        <v>0.56899999999999995</v>
      </c>
      <c r="G2096" s="2" t="s">
        <v>308</v>
      </c>
      <c r="H2096" s="2">
        <v>1</v>
      </c>
    </row>
    <row r="2097" spans="1:8" x14ac:dyDescent="0.25">
      <c r="A2097" t="s">
        <v>3846</v>
      </c>
      <c r="B2097">
        <v>148</v>
      </c>
      <c r="C2097" t="s">
        <v>4114</v>
      </c>
      <c r="D2097" t="s">
        <v>1152</v>
      </c>
      <c r="E2097" t="s">
        <v>4088</v>
      </c>
      <c r="F2097" s="2">
        <v>0.63800000000000001</v>
      </c>
      <c r="G2097" s="2" t="s">
        <v>308</v>
      </c>
      <c r="H2097" s="2">
        <v>1</v>
      </c>
    </row>
    <row r="2098" spans="1:8" x14ac:dyDescent="0.25">
      <c r="A2098" t="s">
        <v>3846</v>
      </c>
      <c r="B2098">
        <v>147</v>
      </c>
      <c r="C2098" t="s">
        <v>4113</v>
      </c>
      <c r="D2098" t="s">
        <v>1152</v>
      </c>
      <c r="E2098" t="s">
        <v>3947</v>
      </c>
      <c r="F2098" s="2">
        <v>1.1120000000000001</v>
      </c>
      <c r="G2098" s="2" t="s">
        <v>308</v>
      </c>
      <c r="H2098" s="2">
        <v>1</v>
      </c>
    </row>
    <row r="2099" spans="1:8" x14ac:dyDescent="0.25">
      <c r="A2099" t="s">
        <v>3846</v>
      </c>
      <c r="B2099">
        <v>132</v>
      </c>
      <c r="C2099" t="s">
        <v>4089</v>
      </c>
      <c r="D2099" t="s">
        <v>1144</v>
      </c>
      <c r="E2099" t="s">
        <v>4090</v>
      </c>
      <c r="F2099" s="2">
        <v>0.95699999999999996</v>
      </c>
      <c r="G2099" s="2" t="s">
        <v>308</v>
      </c>
      <c r="H2099" s="2">
        <v>1</v>
      </c>
    </row>
    <row r="2100" spans="1:8" x14ac:dyDescent="0.25">
      <c r="A2100" t="s">
        <v>3846</v>
      </c>
      <c r="B2100">
        <v>133</v>
      </c>
      <c r="C2100" t="s">
        <v>4091</v>
      </c>
      <c r="D2100" t="s">
        <v>1144</v>
      </c>
      <c r="E2100" t="s">
        <v>1467</v>
      </c>
      <c r="F2100" s="2">
        <v>0.66800000000000004</v>
      </c>
      <c r="G2100" s="2" t="s">
        <v>308</v>
      </c>
      <c r="H2100" s="2">
        <v>1</v>
      </c>
    </row>
    <row r="2101" spans="1:8" x14ac:dyDescent="0.25">
      <c r="A2101" t="s">
        <v>3846</v>
      </c>
      <c r="B2101">
        <v>134</v>
      </c>
      <c r="C2101" t="s">
        <v>4092</v>
      </c>
      <c r="D2101" t="s">
        <v>1144</v>
      </c>
      <c r="E2101" t="s">
        <v>4088</v>
      </c>
      <c r="F2101" s="2">
        <v>0.80600000000000005</v>
      </c>
      <c r="G2101" s="2" t="s">
        <v>308</v>
      </c>
      <c r="H2101" s="2">
        <v>1</v>
      </c>
    </row>
    <row r="2102" spans="1:8" x14ac:dyDescent="0.25">
      <c r="A2102" t="s">
        <v>3846</v>
      </c>
      <c r="B2102">
        <v>142</v>
      </c>
      <c r="C2102" t="s">
        <v>4104</v>
      </c>
      <c r="D2102" t="s">
        <v>1449</v>
      </c>
      <c r="E2102" t="s">
        <v>4088</v>
      </c>
      <c r="F2102" s="2">
        <v>2.5129999999999999</v>
      </c>
      <c r="G2102" s="2" t="s">
        <v>308</v>
      </c>
      <c r="H2102" s="2">
        <v>1</v>
      </c>
    </row>
    <row r="2103" spans="1:8" x14ac:dyDescent="0.25">
      <c r="A2103" t="s">
        <v>3846</v>
      </c>
      <c r="B2103">
        <v>143</v>
      </c>
      <c r="C2103" t="s">
        <v>4105</v>
      </c>
      <c r="D2103" t="s">
        <v>131</v>
      </c>
      <c r="E2103" t="s">
        <v>4088</v>
      </c>
      <c r="F2103" s="2">
        <v>1.042</v>
      </c>
      <c r="G2103" s="2" t="s">
        <v>308</v>
      </c>
      <c r="H2103" s="2">
        <v>1</v>
      </c>
    </row>
    <row r="2104" spans="1:8" x14ac:dyDescent="0.25">
      <c r="A2104" t="s">
        <v>3846</v>
      </c>
      <c r="B2104">
        <v>86</v>
      </c>
      <c r="C2104" t="s">
        <v>4003</v>
      </c>
      <c r="D2104" t="s">
        <v>4004</v>
      </c>
      <c r="E2104" t="s">
        <v>4005</v>
      </c>
      <c r="F2104" s="2">
        <v>0.41099999999999998</v>
      </c>
      <c r="G2104" s="2" t="s">
        <v>308</v>
      </c>
      <c r="H2104" s="2">
        <v>1</v>
      </c>
    </row>
    <row r="2105" spans="1:8" x14ac:dyDescent="0.25">
      <c r="A2105" t="s">
        <v>3846</v>
      </c>
      <c r="B2105">
        <v>87</v>
      </c>
      <c r="C2105" t="s">
        <v>4006</v>
      </c>
      <c r="D2105" t="s">
        <v>41</v>
      </c>
      <c r="E2105" t="s">
        <v>4005</v>
      </c>
      <c r="F2105" s="2">
        <v>0.58299999999999996</v>
      </c>
      <c r="G2105" s="2" t="s">
        <v>308</v>
      </c>
      <c r="H2105" s="2">
        <v>1</v>
      </c>
    </row>
    <row r="2106" spans="1:8" x14ac:dyDescent="0.25">
      <c r="A2106" t="s">
        <v>3846</v>
      </c>
      <c r="B2106">
        <v>88</v>
      </c>
      <c r="C2106" t="s">
        <v>4007</v>
      </c>
      <c r="D2106" t="s">
        <v>43</v>
      </c>
      <c r="E2106" t="s">
        <v>4005</v>
      </c>
      <c r="F2106" s="2">
        <v>0.84599999999999997</v>
      </c>
      <c r="G2106" s="2" t="s">
        <v>4008</v>
      </c>
      <c r="H2106" s="2">
        <v>1</v>
      </c>
    </row>
    <row r="2107" spans="1:8" x14ac:dyDescent="0.25">
      <c r="A2107" t="s">
        <v>3846</v>
      </c>
      <c r="B2107">
        <v>94</v>
      </c>
      <c r="C2107" t="s">
        <v>4018</v>
      </c>
      <c r="D2107" t="s">
        <v>4019</v>
      </c>
      <c r="E2107" t="s">
        <v>642</v>
      </c>
      <c r="F2107" s="2">
        <v>0.76300000000000001</v>
      </c>
      <c r="G2107" s="2" t="s">
        <v>308</v>
      </c>
      <c r="H2107" s="2">
        <v>1</v>
      </c>
    </row>
    <row r="2108" spans="1:8" x14ac:dyDescent="0.25">
      <c r="A2108" t="s">
        <v>3846</v>
      </c>
      <c r="B2108">
        <v>135</v>
      </c>
      <c r="C2108" t="s">
        <v>4093</v>
      </c>
      <c r="D2108" t="s">
        <v>1144</v>
      </c>
      <c r="E2108" t="s">
        <v>4094</v>
      </c>
      <c r="F2108" s="2">
        <v>2.6429999999999998</v>
      </c>
      <c r="G2108" s="2" t="s">
        <v>308</v>
      </c>
      <c r="H2108" s="2">
        <v>1</v>
      </c>
    </row>
    <row r="2109" spans="1:8" x14ac:dyDescent="0.25">
      <c r="A2109" t="s">
        <v>3846</v>
      </c>
      <c r="B2109">
        <v>136</v>
      </c>
      <c r="C2109" t="s">
        <v>4095</v>
      </c>
      <c r="D2109" t="s">
        <v>4096</v>
      </c>
      <c r="E2109" t="s">
        <v>4094</v>
      </c>
      <c r="F2109" s="2">
        <v>1.81</v>
      </c>
      <c r="G2109" s="2" t="s">
        <v>308</v>
      </c>
      <c r="H2109" s="2">
        <v>1</v>
      </c>
    </row>
    <row r="2110" spans="1:8" x14ac:dyDescent="0.25">
      <c r="A2110" t="s">
        <v>3846</v>
      </c>
      <c r="B2110">
        <v>137</v>
      </c>
      <c r="C2110" t="s">
        <v>4097</v>
      </c>
      <c r="D2110" t="s">
        <v>139</v>
      </c>
      <c r="E2110" t="s">
        <v>4094</v>
      </c>
      <c r="F2110" s="2">
        <v>0.65</v>
      </c>
      <c r="G2110" s="2" t="s">
        <v>308</v>
      </c>
      <c r="H2110" s="2">
        <v>1</v>
      </c>
    </row>
    <row r="2111" spans="1:8" x14ac:dyDescent="0.25">
      <c r="A2111" t="s">
        <v>3846</v>
      </c>
      <c r="B2111">
        <v>138</v>
      </c>
      <c r="C2111" t="s">
        <v>4098</v>
      </c>
      <c r="D2111" t="s">
        <v>4019</v>
      </c>
      <c r="E2111" t="s">
        <v>4082</v>
      </c>
      <c r="F2111" s="2">
        <v>0.628</v>
      </c>
      <c r="G2111" s="2" t="s">
        <v>308</v>
      </c>
      <c r="H2111" s="2">
        <v>1</v>
      </c>
    </row>
    <row r="2112" spans="1:8" x14ac:dyDescent="0.25">
      <c r="A2112" t="s">
        <v>3846</v>
      </c>
      <c r="B2112">
        <v>139</v>
      </c>
      <c r="C2112" t="s">
        <v>4099</v>
      </c>
      <c r="D2112" t="s">
        <v>4019</v>
      </c>
      <c r="E2112" t="s">
        <v>4090</v>
      </c>
      <c r="F2112" s="2">
        <v>0.80700000000000005</v>
      </c>
      <c r="G2112" s="2" t="s">
        <v>308</v>
      </c>
      <c r="H2112" s="2">
        <v>1</v>
      </c>
    </row>
    <row r="2113" spans="1:8" x14ac:dyDescent="0.25">
      <c r="A2113" t="s">
        <v>3846</v>
      </c>
      <c r="B2113">
        <v>181</v>
      </c>
      <c r="C2113" t="s">
        <v>4170</v>
      </c>
      <c r="D2113" t="s">
        <v>3789</v>
      </c>
      <c r="E2113" t="s">
        <v>4094</v>
      </c>
      <c r="F2113" s="2">
        <v>0.23699999999999999</v>
      </c>
      <c r="G2113" s="2" t="s">
        <v>4167</v>
      </c>
      <c r="H2113" s="2">
        <v>1</v>
      </c>
    </row>
    <row r="2114" spans="1:8" x14ac:dyDescent="0.25">
      <c r="A2114" t="s">
        <v>3846</v>
      </c>
      <c r="B2114">
        <v>182</v>
      </c>
      <c r="C2114" t="s">
        <v>4171</v>
      </c>
      <c r="D2114" t="s">
        <v>3789</v>
      </c>
      <c r="E2114" t="s">
        <v>4172</v>
      </c>
      <c r="F2114" s="2">
        <v>1.0349999999999999</v>
      </c>
      <c r="G2114" s="2" t="s">
        <v>4167</v>
      </c>
      <c r="H2114" s="2">
        <v>1</v>
      </c>
    </row>
    <row r="2115" spans="1:8" x14ac:dyDescent="0.25">
      <c r="A2115" t="s">
        <v>3846</v>
      </c>
      <c r="B2115">
        <v>183</v>
      </c>
      <c r="C2115" t="s">
        <v>4173</v>
      </c>
      <c r="D2115" t="s">
        <v>3789</v>
      </c>
      <c r="E2115" t="s">
        <v>4174</v>
      </c>
      <c r="F2115" s="2">
        <v>0.13100000000000001</v>
      </c>
      <c r="G2115" s="2" t="s">
        <v>4167</v>
      </c>
      <c r="H2115" s="2">
        <v>1</v>
      </c>
    </row>
    <row r="2116" spans="1:8" x14ac:dyDescent="0.25">
      <c r="A2116" t="s">
        <v>3846</v>
      </c>
      <c r="B2116">
        <v>191</v>
      </c>
      <c r="C2116" t="s">
        <v>4189</v>
      </c>
      <c r="D2116" t="s">
        <v>4190</v>
      </c>
      <c r="E2116" t="s">
        <v>4191</v>
      </c>
      <c r="F2116" s="2">
        <v>0.32900000000000001</v>
      </c>
      <c r="G2116" s="2" t="s">
        <v>4167</v>
      </c>
      <c r="H2116" s="2">
        <v>1</v>
      </c>
    </row>
    <row r="2117" spans="1:8" x14ac:dyDescent="0.25">
      <c r="A2117" t="s">
        <v>3846</v>
      </c>
      <c r="B2117">
        <v>128</v>
      </c>
      <c r="C2117" t="s">
        <v>4081</v>
      </c>
      <c r="D2117" t="s">
        <v>251</v>
      </c>
      <c r="E2117" t="s">
        <v>4082</v>
      </c>
      <c r="F2117" s="2">
        <v>2.831</v>
      </c>
      <c r="G2117" s="2" t="s">
        <v>308</v>
      </c>
      <c r="H2117" s="2">
        <v>1</v>
      </c>
    </row>
    <row r="2118" spans="1:8" x14ac:dyDescent="0.25">
      <c r="A2118" t="s">
        <v>3846</v>
      </c>
      <c r="B2118">
        <v>129</v>
      </c>
      <c r="C2118" t="s">
        <v>4083</v>
      </c>
      <c r="D2118" t="s">
        <v>251</v>
      </c>
      <c r="E2118" t="s">
        <v>1467</v>
      </c>
      <c r="F2118" s="2">
        <v>0.58599999999999997</v>
      </c>
      <c r="G2118" s="2" t="s">
        <v>308</v>
      </c>
      <c r="H2118" s="2">
        <v>1</v>
      </c>
    </row>
    <row r="2119" spans="1:8" x14ac:dyDescent="0.25">
      <c r="A2119" t="s">
        <v>3846</v>
      </c>
      <c r="B2119">
        <v>130</v>
      </c>
      <c r="C2119" t="s">
        <v>4084</v>
      </c>
      <c r="D2119" t="s">
        <v>4085</v>
      </c>
      <c r="E2119" t="s">
        <v>4086</v>
      </c>
      <c r="F2119" s="2">
        <v>0.49399999999999999</v>
      </c>
      <c r="G2119" s="2" t="s">
        <v>308</v>
      </c>
      <c r="H2119" s="2">
        <v>1</v>
      </c>
    </row>
    <row r="2120" spans="1:8" x14ac:dyDescent="0.25">
      <c r="A2120" t="s">
        <v>3846</v>
      </c>
      <c r="B2120">
        <v>131</v>
      </c>
      <c r="C2120" t="s">
        <v>4087</v>
      </c>
      <c r="D2120" t="s">
        <v>251</v>
      </c>
      <c r="E2120" t="s">
        <v>4088</v>
      </c>
      <c r="F2120" s="2">
        <v>0.34799999999999998</v>
      </c>
      <c r="G2120" s="2" t="s">
        <v>308</v>
      </c>
      <c r="H2120" s="2">
        <v>1</v>
      </c>
    </row>
    <row r="2121" spans="1:8" x14ac:dyDescent="0.25">
      <c r="A2121" t="s">
        <v>3846</v>
      </c>
      <c r="B2121">
        <v>127</v>
      </c>
      <c r="C2121" t="s">
        <v>4078</v>
      </c>
      <c r="D2121" t="s">
        <v>4079</v>
      </c>
      <c r="E2121" t="s">
        <v>4080</v>
      </c>
      <c r="F2121" s="2">
        <v>1.038</v>
      </c>
      <c r="G2121" s="2" t="s">
        <v>308</v>
      </c>
      <c r="H2121" s="2">
        <v>1</v>
      </c>
    </row>
    <row r="2122" spans="1:8" x14ac:dyDescent="0.25">
      <c r="A2122" t="s">
        <v>3846</v>
      </c>
      <c r="B2122">
        <v>52</v>
      </c>
      <c r="C2122" t="s">
        <v>3953</v>
      </c>
      <c r="D2122" t="s">
        <v>1719</v>
      </c>
      <c r="E2122" t="s">
        <v>3945</v>
      </c>
      <c r="F2122" s="2">
        <v>0.434</v>
      </c>
      <c r="G2122" s="2" t="s">
        <v>308</v>
      </c>
      <c r="H2122" s="2">
        <v>1</v>
      </c>
    </row>
    <row r="2123" spans="1:8" x14ac:dyDescent="0.25">
      <c r="A2123" t="s">
        <v>3846</v>
      </c>
      <c r="B2123">
        <v>68</v>
      </c>
      <c r="C2123" t="s">
        <v>3971</v>
      </c>
      <c r="D2123" t="s">
        <v>3972</v>
      </c>
      <c r="E2123" t="s">
        <v>3945</v>
      </c>
      <c r="F2123" s="2">
        <v>2.3570000000000002</v>
      </c>
      <c r="G2123" s="2" t="s">
        <v>308</v>
      </c>
      <c r="H2123" s="2">
        <v>1</v>
      </c>
    </row>
    <row r="2124" spans="1:8" x14ac:dyDescent="0.25">
      <c r="A2124" t="s">
        <v>3846</v>
      </c>
      <c r="B2124">
        <v>73</v>
      </c>
      <c r="C2124" t="s">
        <v>3981</v>
      </c>
      <c r="D2124" t="s">
        <v>3982</v>
      </c>
      <c r="E2124" t="s">
        <v>3945</v>
      </c>
      <c r="F2124" s="2">
        <v>1.7929999999999999</v>
      </c>
      <c r="G2124" s="2" t="s">
        <v>308</v>
      </c>
      <c r="H2124" s="2">
        <v>1</v>
      </c>
    </row>
    <row r="2125" spans="1:8" x14ac:dyDescent="0.25">
      <c r="A2125" t="s">
        <v>3846</v>
      </c>
      <c r="B2125">
        <v>53</v>
      </c>
      <c r="C2125" t="s">
        <v>3954</v>
      </c>
      <c r="D2125" t="s">
        <v>3955</v>
      </c>
      <c r="E2125" t="s">
        <v>3945</v>
      </c>
      <c r="F2125" s="2">
        <v>0.499</v>
      </c>
      <c r="G2125" s="2" t="s">
        <v>308</v>
      </c>
      <c r="H2125" s="2">
        <v>1</v>
      </c>
    </row>
    <row r="2126" spans="1:8" x14ac:dyDescent="0.25">
      <c r="A2126" t="s">
        <v>3846</v>
      </c>
      <c r="B2126">
        <v>56</v>
      </c>
      <c r="C2126" t="s">
        <v>3958</v>
      </c>
      <c r="D2126" t="s">
        <v>152</v>
      </c>
      <c r="E2126" t="s">
        <v>3945</v>
      </c>
      <c r="F2126" s="2">
        <v>0.50800000000000001</v>
      </c>
      <c r="G2126" s="2" t="s">
        <v>308</v>
      </c>
      <c r="H2126" s="2">
        <v>1</v>
      </c>
    </row>
    <row r="2127" spans="1:8" x14ac:dyDescent="0.25">
      <c r="A2127" t="s">
        <v>3846</v>
      </c>
      <c r="B2127">
        <v>57</v>
      </c>
      <c r="C2127" t="s">
        <v>3959</v>
      </c>
      <c r="D2127" t="s">
        <v>3745</v>
      </c>
      <c r="E2127" t="s">
        <v>3945</v>
      </c>
      <c r="F2127" s="2">
        <v>0.40300000000000002</v>
      </c>
      <c r="G2127" s="2" t="s">
        <v>308</v>
      </c>
      <c r="H2127" s="2">
        <v>1</v>
      </c>
    </row>
    <row r="2128" spans="1:8" x14ac:dyDescent="0.25">
      <c r="A2128" t="s">
        <v>3846</v>
      </c>
      <c r="B2128">
        <v>58</v>
      </c>
      <c r="C2128" t="s">
        <v>3960</v>
      </c>
      <c r="D2128" t="s">
        <v>735</v>
      </c>
      <c r="E2128" t="s">
        <v>3945</v>
      </c>
      <c r="F2128" s="2">
        <v>1.873</v>
      </c>
      <c r="G2128" s="2" t="s">
        <v>308</v>
      </c>
      <c r="H2128" s="2">
        <v>1</v>
      </c>
    </row>
    <row r="2129" spans="1:8" x14ac:dyDescent="0.25">
      <c r="A2129" t="s">
        <v>3846</v>
      </c>
      <c r="B2129">
        <v>59</v>
      </c>
      <c r="C2129" t="s">
        <v>3961</v>
      </c>
      <c r="D2129" t="s">
        <v>76</v>
      </c>
      <c r="E2129" t="s">
        <v>3945</v>
      </c>
      <c r="F2129" s="2">
        <v>0.57299999999999995</v>
      </c>
      <c r="G2129" s="2" t="s">
        <v>308</v>
      </c>
      <c r="H2129" s="2">
        <v>1</v>
      </c>
    </row>
    <row r="2130" spans="1:8" x14ac:dyDescent="0.25">
      <c r="A2130" t="s">
        <v>3846</v>
      </c>
      <c r="B2130">
        <v>60</v>
      </c>
      <c r="C2130" t="s">
        <v>3962</v>
      </c>
      <c r="D2130" t="s">
        <v>103</v>
      </c>
      <c r="E2130" t="s">
        <v>3945</v>
      </c>
      <c r="F2130" s="2">
        <v>1.3620000000000001</v>
      </c>
      <c r="G2130" s="2" t="s">
        <v>308</v>
      </c>
      <c r="H2130" s="2">
        <v>1</v>
      </c>
    </row>
    <row r="2131" spans="1:8" x14ac:dyDescent="0.25">
      <c r="A2131" t="s">
        <v>3846</v>
      </c>
      <c r="B2131">
        <v>61</v>
      </c>
      <c r="C2131" t="s">
        <v>3963</v>
      </c>
      <c r="D2131" t="s">
        <v>83</v>
      </c>
      <c r="E2131" t="s">
        <v>3945</v>
      </c>
      <c r="F2131" s="2">
        <v>0.35699999999999998</v>
      </c>
      <c r="G2131" s="2" t="s">
        <v>308</v>
      </c>
      <c r="H2131" s="2">
        <v>1</v>
      </c>
    </row>
    <row r="2132" spans="1:8" x14ac:dyDescent="0.25">
      <c r="A2132" t="s">
        <v>3846</v>
      </c>
      <c r="B2132">
        <v>62</v>
      </c>
      <c r="C2132" t="s">
        <v>3964</v>
      </c>
      <c r="D2132" t="s">
        <v>3965</v>
      </c>
      <c r="E2132" t="s">
        <v>3945</v>
      </c>
      <c r="F2132" s="2">
        <v>0.38800000000000001</v>
      </c>
      <c r="G2132" s="2" t="s">
        <v>308</v>
      </c>
      <c r="H2132" s="2">
        <v>1</v>
      </c>
    </row>
    <row r="2133" spans="1:8" x14ac:dyDescent="0.25">
      <c r="A2133" t="s">
        <v>3846</v>
      </c>
      <c r="B2133">
        <v>63</v>
      </c>
      <c r="C2133" t="s">
        <v>3966</v>
      </c>
      <c r="D2133" t="s">
        <v>159</v>
      </c>
      <c r="E2133" t="s">
        <v>3945</v>
      </c>
      <c r="F2133" s="2">
        <v>0.32500000000000001</v>
      </c>
      <c r="G2133" s="2" t="s">
        <v>308</v>
      </c>
      <c r="H2133" s="2">
        <v>1</v>
      </c>
    </row>
    <row r="2134" spans="1:8" x14ac:dyDescent="0.25">
      <c r="A2134" t="s">
        <v>3846</v>
      </c>
      <c r="B2134">
        <v>64</v>
      </c>
      <c r="C2134" t="s">
        <v>3967</v>
      </c>
      <c r="D2134" t="s">
        <v>95</v>
      </c>
      <c r="E2134" t="s">
        <v>3945</v>
      </c>
      <c r="F2134" s="2">
        <v>0.72699999999999998</v>
      </c>
      <c r="G2134" s="2" t="s">
        <v>308</v>
      </c>
      <c r="H2134" s="2">
        <v>1</v>
      </c>
    </row>
    <row r="2135" spans="1:8" x14ac:dyDescent="0.25">
      <c r="A2135" t="s">
        <v>3846</v>
      </c>
      <c r="B2135">
        <v>65</v>
      </c>
      <c r="C2135" t="s">
        <v>3968</v>
      </c>
      <c r="D2135" t="s">
        <v>95</v>
      </c>
      <c r="E2135" t="s">
        <v>3945</v>
      </c>
      <c r="F2135" s="2">
        <v>0.40500000000000003</v>
      </c>
      <c r="G2135" s="2" t="s">
        <v>308</v>
      </c>
      <c r="H2135" s="2">
        <v>1</v>
      </c>
    </row>
    <row r="2136" spans="1:8" x14ac:dyDescent="0.25">
      <c r="A2136" t="s">
        <v>3846</v>
      </c>
      <c r="B2136">
        <v>66</v>
      </c>
      <c r="C2136" t="s">
        <v>3969</v>
      </c>
      <c r="D2136" t="s">
        <v>3286</v>
      </c>
      <c r="E2136" t="s">
        <v>3945</v>
      </c>
      <c r="F2136" s="2">
        <v>0.189</v>
      </c>
      <c r="G2136" s="2" t="s">
        <v>308</v>
      </c>
      <c r="H2136" s="2">
        <v>1</v>
      </c>
    </row>
    <row r="2137" spans="1:8" x14ac:dyDescent="0.25">
      <c r="A2137" t="s">
        <v>3846</v>
      </c>
      <c r="B2137">
        <v>67</v>
      </c>
      <c r="C2137" t="s">
        <v>3970</v>
      </c>
      <c r="D2137" t="s">
        <v>3286</v>
      </c>
      <c r="E2137" t="s">
        <v>3945</v>
      </c>
      <c r="F2137" s="2">
        <v>5.7000000000000002E-2</v>
      </c>
      <c r="G2137" s="2" t="s">
        <v>308</v>
      </c>
      <c r="H2137" s="2">
        <v>1</v>
      </c>
    </row>
    <row r="2138" spans="1:8" x14ac:dyDescent="0.25">
      <c r="A2138" t="s">
        <v>3846</v>
      </c>
      <c r="B2138">
        <v>69</v>
      </c>
      <c r="C2138" t="s">
        <v>3973</v>
      </c>
      <c r="D2138" t="s">
        <v>3974</v>
      </c>
      <c r="E2138" t="s">
        <v>3945</v>
      </c>
      <c r="F2138" s="2">
        <v>0.42799999999999999</v>
      </c>
      <c r="G2138" s="2" t="s">
        <v>308</v>
      </c>
      <c r="H2138" s="2">
        <v>1</v>
      </c>
    </row>
    <row r="2139" spans="1:8" x14ac:dyDescent="0.25">
      <c r="A2139" t="s">
        <v>3846</v>
      </c>
      <c r="B2139">
        <v>70</v>
      </c>
      <c r="C2139" t="s">
        <v>3975</v>
      </c>
      <c r="D2139" t="s">
        <v>3976</v>
      </c>
      <c r="E2139" t="s">
        <v>3945</v>
      </c>
      <c r="F2139" s="2">
        <v>0.432</v>
      </c>
      <c r="G2139" s="2" t="s">
        <v>308</v>
      </c>
      <c r="H2139" s="2">
        <v>1</v>
      </c>
    </row>
    <row r="2140" spans="1:8" x14ac:dyDescent="0.25">
      <c r="A2140" t="s">
        <v>3846</v>
      </c>
      <c r="B2140">
        <v>71</v>
      </c>
      <c r="C2140" t="s">
        <v>3977</v>
      </c>
      <c r="D2140" t="s">
        <v>3978</v>
      </c>
      <c r="E2140" t="s">
        <v>3945</v>
      </c>
      <c r="F2140" s="2">
        <v>0.39800000000000002</v>
      </c>
      <c r="G2140" s="2" t="s">
        <v>308</v>
      </c>
      <c r="H2140" s="2">
        <v>1</v>
      </c>
    </row>
    <row r="2141" spans="1:8" x14ac:dyDescent="0.25">
      <c r="A2141" t="s">
        <v>3846</v>
      </c>
      <c r="B2141">
        <v>72</v>
      </c>
      <c r="C2141" t="s">
        <v>3979</v>
      </c>
      <c r="D2141" t="s">
        <v>3980</v>
      </c>
      <c r="E2141" t="s">
        <v>3945</v>
      </c>
      <c r="F2141" s="2">
        <v>0.40799999999999997</v>
      </c>
      <c r="G2141" s="2" t="s">
        <v>308</v>
      </c>
      <c r="H2141" s="2">
        <v>1</v>
      </c>
    </row>
    <row r="2142" spans="1:8" x14ac:dyDescent="0.25">
      <c r="A2142" t="s">
        <v>3846</v>
      </c>
      <c r="B2142">
        <v>74</v>
      </c>
      <c r="C2142" t="s">
        <v>3983</v>
      </c>
      <c r="D2142" t="s">
        <v>1173</v>
      </c>
      <c r="E2142" t="s">
        <v>3945</v>
      </c>
      <c r="F2142" s="2">
        <v>0.92600000000000005</v>
      </c>
      <c r="G2142" s="2" t="s">
        <v>308</v>
      </c>
      <c r="H2142" s="2">
        <v>1</v>
      </c>
    </row>
    <row r="2143" spans="1:8" x14ac:dyDescent="0.25">
      <c r="A2143" t="s">
        <v>3846</v>
      </c>
      <c r="B2143">
        <v>75</v>
      </c>
      <c r="C2143" t="s">
        <v>3984</v>
      </c>
      <c r="D2143" t="s">
        <v>3985</v>
      </c>
      <c r="E2143" t="s">
        <v>3945</v>
      </c>
      <c r="F2143" s="2">
        <v>0.49099999999999999</v>
      </c>
      <c r="G2143" s="2" t="s">
        <v>308</v>
      </c>
      <c r="H2143" s="2">
        <v>1</v>
      </c>
    </row>
    <row r="2144" spans="1:8" x14ac:dyDescent="0.25">
      <c r="A2144" t="s">
        <v>3846</v>
      </c>
      <c r="B2144">
        <v>76</v>
      </c>
      <c r="C2144" t="s">
        <v>3986</v>
      </c>
      <c r="D2144" t="s">
        <v>3987</v>
      </c>
      <c r="E2144" t="s">
        <v>3945</v>
      </c>
      <c r="F2144" s="2">
        <v>0.311</v>
      </c>
      <c r="G2144" s="2" t="s">
        <v>308</v>
      </c>
      <c r="H2144" s="2">
        <v>1</v>
      </c>
    </row>
    <row r="2145" spans="1:8" x14ac:dyDescent="0.25">
      <c r="A2145" t="s">
        <v>3846</v>
      </c>
      <c r="B2145">
        <v>77</v>
      </c>
      <c r="C2145" t="s">
        <v>3988</v>
      </c>
      <c r="D2145" t="s">
        <v>112</v>
      </c>
      <c r="E2145" t="s">
        <v>3945</v>
      </c>
      <c r="F2145" s="2">
        <v>0.27200000000000002</v>
      </c>
      <c r="G2145" s="2" t="s">
        <v>308</v>
      </c>
      <c r="H2145" s="2">
        <v>1</v>
      </c>
    </row>
    <row r="2146" spans="1:8" x14ac:dyDescent="0.25">
      <c r="A2146" t="s">
        <v>3846</v>
      </c>
      <c r="B2146">
        <v>78</v>
      </c>
      <c r="C2146" t="s">
        <v>3989</v>
      </c>
      <c r="D2146" t="s">
        <v>3990</v>
      </c>
      <c r="E2146" t="s">
        <v>3945</v>
      </c>
      <c r="F2146" s="2">
        <v>0.28899999999999998</v>
      </c>
      <c r="G2146" s="2" t="s">
        <v>308</v>
      </c>
      <c r="H2146" s="2">
        <v>1</v>
      </c>
    </row>
    <row r="2147" spans="1:8" x14ac:dyDescent="0.25">
      <c r="A2147" t="s">
        <v>3846</v>
      </c>
      <c r="B2147">
        <v>79</v>
      </c>
      <c r="C2147" t="s">
        <v>3991</v>
      </c>
      <c r="D2147" t="s">
        <v>3992</v>
      </c>
      <c r="E2147" t="s">
        <v>3945</v>
      </c>
      <c r="F2147" s="2">
        <v>0.21</v>
      </c>
      <c r="G2147" s="2" t="s">
        <v>308</v>
      </c>
      <c r="H2147" s="2">
        <v>1</v>
      </c>
    </row>
    <row r="2148" spans="1:8" x14ac:dyDescent="0.25">
      <c r="A2148" t="s">
        <v>3846</v>
      </c>
      <c r="B2148">
        <v>80</v>
      </c>
      <c r="C2148" t="s">
        <v>3993</v>
      </c>
      <c r="D2148" t="s">
        <v>3994</v>
      </c>
      <c r="E2148" t="s">
        <v>3945</v>
      </c>
      <c r="F2148" s="2">
        <v>0.245</v>
      </c>
      <c r="G2148" s="2" t="s">
        <v>308</v>
      </c>
      <c r="H2148" s="2">
        <v>1</v>
      </c>
    </row>
    <row r="2149" spans="1:8" x14ac:dyDescent="0.25">
      <c r="A2149" t="s">
        <v>3846</v>
      </c>
      <c r="B2149">
        <v>81</v>
      </c>
      <c r="C2149" t="s">
        <v>3995</v>
      </c>
      <c r="D2149" t="s">
        <v>3996</v>
      </c>
      <c r="E2149" t="s">
        <v>3945</v>
      </c>
      <c r="F2149" s="2">
        <v>0.45300000000000001</v>
      </c>
      <c r="G2149" s="2" t="s">
        <v>308</v>
      </c>
      <c r="H2149" s="2">
        <v>1</v>
      </c>
    </row>
    <row r="2150" spans="1:8" x14ac:dyDescent="0.25">
      <c r="A2150" t="s">
        <v>3846</v>
      </c>
      <c r="B2150">
        <v>82</v>
      </c>
      <c r="C2150" t="s">
        <v>3997</v>
      </c>
      <c r="D2150" t="s">
        <v>3258</v>
      </c>
      <c r="E2150" t="s">
        <v>3945</v>
      </c>
      <c r="F2150" s="2">
        <v>0.53500000000000003</v>
      </c>
      <c r="G2150" s="2" t="s">
        <v>308</v>
      </c>
      <c r="H2150" s="2">
        <v>1</v>
      </c>
    </row>
    <row r="2151" spans="1:8" x14ac:dyDescent="0.25">
      <c r="A2151" t="s">
        <v>3846</v>
      </c>
      <c r="B2151">
        <v>83</v>
      </c>
      <c r="C2151" t="s">
        <v>3998</v>
      </c>
      <c r="D2151" t="s">
        <v>219</v>
      </c>
      <c r="E2151" t="s">
        <v>3945</v>
      </c>
      <c r="F2151" s="2">
        <v>0.79</v>
      </c>
      <c r="G2151" s="2" t="s">
        <v>308</v>
      </c>
      <c r="H2151" s="2">
        <v>1</v>
      </c>
    </row>
    <row r="2152" spans="1:8" x14ac:dyDescent="0.25">
      <c r="A2152" t="s">
        <v>3846</v>
      </c>
      <c r="B2152">
        <v>84</v>
      </c>
      <c r="C2152" t="s">
        <v>3999</v>
      </c>
      <c r="D2152" t="s">
        <v>4000</v>
      </c>
      <c r="E2152" t="s">
        <v>3945</v>
      </c>
      <c r="F2152" s="2">
        <v>1.264</v>
      </c>
      <c r="G2152" s="2" t="s">
        <v>308</v>
      </c>
      <c r="H2152" s="2">
        <v>1</v>
      </c>
    </row>
    <row r="2153" spans="1:8" x14ac:dyDescent="0.25">
      <c r="A2153" t="s">
        <v>3846</v>
      </c>
      <c r="B2153">
        <v>85</v>
      </c>
      <c r="C2153" t="s">
        <v>4001</v>
      </c>
      <c r="D2153" t="s">
        <v>4002</v>
      </c>
      <c r="E2153" t="s">
        <v>3945</v>
      </c>
      <c r="F2153" s="2">
        <v>0.317</v>
      </c>
      <c r="G2153" s="2" t="s">
        <v>308</v>
      </c>
      <c r="H2153" s="2">
        <v>1</v>
      </c>
    </row>
    <row r="2154" spans="1:8" x14ac:dyDescent="0.25">
      <c r="A2154" t="s">
        <v>3846</v>
      </c>
      <c r="B2154">
        <v>93</v>
      </c>
      <c r="C2154" t="s">
        <v>4016</v>
      </c>
      <c r="D2154" t="s">
        <v>4017</v>
      </c>
      <c r="E2154" t="s">
        <v>4015</v>
      </c>
      <c r="F2154" s="2">
        <v>1.218</v>
      </c>
      <c r="G2154" s="2" t="s">
        <v>308</v>
      </c>
      <c r="H2154" s="2">
        <v>1</v>
      </c>
    </row>
    <row r="2155" spans="1:8" x14ac:dyDescent="0.25">
      <c r="A2155" t="s">
        <v>3846</v>
      </c>
      <c r="B2155">
        <v>92</v>
      </c>
      <c r="C2155" t="s">
        <v>4014</v>
      </c>
      <c r="D2155" t="s">
        <v>47</v>
      </c>
      <c r="E2155" t="s">
        <v>4015</v>
      </c>
      <c r="F2155" s="2">
        <v>0.64100000000000001</v>
      </c>
      <c r="G2155" s="2" t="s">
        <v>308</v>
      </c>
      <c r="H2155" s="2">
        <v>1</v>
      </c>
    </row>
    <row r="2156" spans="1:8" x14ac:dyDescent="0.25">
      <c r="A2156" t="s">
        <v>3846</v>
      </c>
      <c r="B2156">
        <v>144</v>
      </c>
      <c r="C2156" t="s">
        <v>4106</v>
      </c>
      <c r="D2156" t="s">
        <v>4107</v>
      </c>
      <c r="E2156" t="s">
        <v>4088</v>
      </c>
      <c r="F2156" s="2">
        <v>0.51700000000000002</v>
      </c>
      <c r="G2156" s="2" t="s">
        <v>308</v>
      </c>
      <c r="H2156" s="2">
        <v>1</v>
      </c>
    </row>
    <row r="2157" spans="1:8" x14ac:dyDescent="0.25">
      <c r="A2157" t="s">
        <v>3846</v>
      </c>
      <c r="B2157">
        <v>152</v>
      </c>
      <c r="C2157" t="s">
        <v>4122</v>
      </c>
      <c r="D2157" t="s">
        <v>225</v>
      </c>
      <c r="E2157" t="s">
        <v>3945</v>
      </c>
      <c r="F2157" s="2">
        <v>0.73699999999999999</v>
      </c>
      <c r="G2157" s="2" t="s">
        <v>308</v>
      </c>
      <c r="H2157" s="2">
        <v>1</v>
      </c>
    </row>
    <row r="2158" spans="1:8" x14ac:dyDescent="0.25">
      <c r="A2158" t="s">
        <v>3846</v>
      </c>
      <c r="B2158">
        <v>153</v>
      </c>
      <c r="C2158" t="s">
        <v>4123</v>
      </c>
      <c r="D2158" t="s">
        <v>4124</v>
      </c>
      <c r="E2158" t="s">
        <v>3945</v>
      </c>
      <c r="F2158" s="2">
        <v>0.875</v>
      </c>
      <c r="G2158" s="2" t="s">
        <v>308</v>
      </c>
      <c r="H2158" s="2">
        <v>1</v>
      </c>
    </row>
    <row r="2159" spans="1:8" x14ac:dyDescent="0.25">
      <c r="A2159" t="s">
        <v>3846</v>
      </c>
      <c r="B2159">
        <v>154</v>
      </c>
      <c r="C2159" t="s">
        <v>4125</v>
      </c>
      <c r="D2159" t="s">
        <v>4126</v>
      </c>
      <c r="E2159" t="s">
        <v>3945</v>
      </c>
      <c r="F2159" s="2">
        <v>0.76500000000000001</v>
      </c>
      <c r="G2159" s="2" t="s">
        <v>308</v>
      </c>
      <c r="H2159" s="2">
        <v>1</v>
      </c>
    </row>
    <row r="2160" spans="1:8" x14ac:dyDescent="0.25">
      <c r="A2160" t="s">
        <v>3846</v>
      </c>
      <c r="B2160">
        <v>157</v>
      </c>
      <c r="C2160" t="s">
        <v>4130</v>
      </c>
      <c r="D2160" t="s">
        <v>4131</v>
      </c>
      <c r="E2160" t="s">
        <v>3945</v>
      </c>
      <c r="F2160" s="2">
        <v>0.33</v>
      </c>
      <c r="G2160" s="2" t="s">
        <v>308</v>
      </c>
      <c r="H2160" s="2">
        <v>1</v>
      </c>
    </row>
    <row r="2161" spans="1:8" x14ac:dyDescent="0.25">
      <c r="A2161" t="s">
        <v>3846</v>
      </c>
      <c r="B2161">
        <v>164</v>
      </c>
      <c r="C2161" t="s">
        <v>4141</v>
      </c>
      <c r="D2161" t="s">
        <v>4142</v>
      </c>
      <c r="E2161" t="s">
        <v>3945</v>
      </c>
      <c r="F2161" s="2">
        <v>9.9000000000000005E-2</v>
      </c>
      <c r="G2161" s="2" t="s">
        <v>308</v>
      </c>
      <c r="H2161" s="2">
        <v>1</v>
      </c>
    </row>
    <row r="2162" spans="1:8" x14ac:dyDescent="0.25">
      <c r="A2162" t="s">
        <v>3846</v>
      </c>
      <c r="B2162">
        <v>168</v>
      </c>
      <c r="C2162" t="s">
        <v>4148</v>
      </c>
      <c r="D2162" t="s">
        <v>4149</v>
      </c>
      <c r="E2162" t="s">
        <v>3945</v>
      </c>
      <c r="F2162" s="2">
        <v>0.25800000000000001</v>
      </c>
      <c r="G2162" s="2" t="s">
        <v>308</v>
      </c>
      <c r="H2162" s="2">
        <v>1</v>
      </c>
    </row>
    <row r="2163" spans="1:8" x14ac:dyDescent="0.25">
      <c r="A2163" t="s">
        <v>3846</v>
      </c>
      <c r="B2163">
        <v>169</v>
      </c>
      <c r="C2163" t="s">
        <v>4150</v>
      </c>
      <c r="D2163" t="s">
        <v>4151</v>
      </c>
      <c r="E2163" t="s">
        <v>3945</v>
      </c>
      <c r="F2163" s="2">
        <v>0.755</v>
      </c>
      <c r="G2163" s="2" t="s">
        <v>308</v>
      </c>
      <c r="H2163" s="2">
        <v>1</v>
      </c>
    </row>
    <row r="2164" spans="1:8" x14ac:dyDescent="0.25">
      <c r="A2164" t="s">
        <v>3846</v>
      </c>
      <c r="B2164">
        <v>177</v>
      </c>
      <c r="C2164" t="s">
        <v>4162</v>
      </c>
      <c r="D2164" t="s">
        <v>4163</v>
      </c>
      <c r="E2164" t="s">
        <v>3945</v>
      </c>
      <c r="F2164" s="2">
        <v>0.21</v>
      </c>
      <c r="G2164" s="2" t="s">
        <v>308</v>
      </c>
      <c r="H2164" s="2">
        <v>1</v>
      </c>
    </row>
    <row r="2165" spans="1:8" x14ac:dyDescent="0.25">
      <c r="A2165" t="s">
        <v>3846</v>
      </c>
      <c r="B2165">
        <v>185</v>
      </c>
      <c r="C2165" t="s">
        <v>4177</v>
      </c>
      <c r="D2165" t="s">
        <v>4178</v>
      </c>
      <c r="E2165" t="s">
        <v>3945</v>
      </c>
      <c r="F2165" s="2">
        <v>0.16800000000000001</v>
      </c>
      <c r="G2165" s="2" t="s">
        <v>4167</v>
      </c>
      <c r="H2165" s="2">
        <v>1</v>
      </c>
    </row>
    <row r="2166" spans="1:8" x14ac:dyDescent="0.25">
      <c r="A2166" t="s">
        <v>3846</v>
      </c>
      <c r="B2166">
        <v>186</v>
      </c>
      <c r="C2166" t="s">
        <v>4179</v>
      </c>
      <c r="D2166" t="s">
        <v>4180</v>
      </c>
      <c r="E2166" t="s">
        <v>3945</v>
      </c>
      <c r="F2166" s="2">
        <v>0.123</v>
      </c>
      <c r="G2166" s="2" t="s">
        <v>4167</v>
      </c>
      <c r="H2166" s="2">
        <v>1</v>
      </c>
    </row>
    <row r="2167" spans="1:8" x14ac:dyDescent="0.25">
      <c r="A2167" t="s">
        <v>3846</v>
      </c>
      <c r="B2167">
        <v>187</v>
      </c>
      <c r="C2167" t="s">
        <v>4181</v>
      </c>
      <c r="D2167" t="s">
        <v>4182</v>
      </c>
      <c r="E2167" t="s">
        <v>3945</v>
      </c>
      <c r="F2167" s="2">
        <v>0.11600000000000001</v>
      </c>
      <c r="G2167" s="2" t="s">
        <v>4167</v>
      </c>
      <c r="H2167" s="2">
        <v>1</v>
      </c>
    </row>
    <row r="2168" spans="1:8" x14ac:dyDescent="0.25">
      <c r="A2168" t="s">
        <v>3846</v>
      </c>
      <c r="B2168">
        <v>188</v>
      </c>
      <c r="C2168" t="s">
        <v>4183</v>
      </c>
      <c r="D2168" t="s">
        <v>4184</v>
      </c>
      <c r="E2168" t="s">
        <v>3945</v>
      </c>
      <c r="F2168" s="2">
        <v>0.14799999999999999</v>
      </c>
      <c r="G2168" s="2" t="s">
        <v>4167</v>
      </c>
      <c r="H2168" s="2">
        <v>1</v>
      </c>
    </row>
    <row r="2169" spans="1:8" x14ac:dyDescent="0.25">
      <c r="A2169" t="s">
        <v>3846</v>
      </c>
      <c r="B2169">
        <v>189</v>
      </c>
      <c r="C2169" t="s">
        <v>4185</v>
      </c>
      <c r="D2169" t="s">
        <v>4186</v>
      </c>
      <c r="E2169" t="s">
        <v>3945</v>
      </c>
      <c r="F2169" s="2">
        <v>0.16200000000000001</v>
      </c>
      <c r="G2169" s="2" t="s">
        <v>4167</v>
      </c>
      <c r="H2169" s="2">
        <v>1</v>
      </c>
    </row>
    <row r="2170" spans="1:8" x14ac:dyDescent="0.25">
      <c r="A2170" t="s">
        <v>3846</v>
      </c>
      <c r="B2170">
        <v>190</v>
      </c>
      <c r="C2170" t="s">
        <v>4187</v>
      </c>
      <c r="D2170" t="s">
        <v>4188</v>
      </c>
      <c r="E2170" t="s">
        <v>3945</v>
      </c>
      <c r="F2170" s="2">
        <v>0.19</v>
      </c>
      <c r="G2170" s="2" t="s">
        <v>4167</v>
      </c>
      <c r="H2170" s="2">
        <v>1</v>
      </c>
    </row>
    <row r="2171" spans="1:8" x14ac:dyDescent="0.25">
      <c r="A2171" t="s">
        <v>3846</v>
      </c>
      <c r="B2171">
        <v>192</v>
      </c>
      <c r="C2171" t="s">
        <v>4192</v>
      </c>
      <c r="D2171" t="s">
        <v>4193</v>
      </c>
      <c r="E2171" t="s">
        <v>4191</v>
      </c>
      <c r="F2171" s="2">
        <v>0.151</v>
      </c>
      <c r="G2171" s="2" t="s">
        <v>315</v>
      </c>
      <c r="H2171" s="2">
        <v>1</v>
      </c>
    </row>
    <row r="2172" spans="1:8" x14ac:dyDescent="0.25">
      <c r="A2172" t="s">
        <v>3846</v>
      </c>
      <c r="B2172">
        <v>193</v>
      </c>
      <c r="C2172" t="s">
        <v>4194</v>
      </c>
      <c r="D2172" t="s">
        <v>4195</v>
      </c>
      <c r="E2172" t="s">
        <v>4191</v>
      </c>
      <c r="F2172" s="2">
        <v>0.32800000000000001</v>
      </c>
      <c r="G2172" s="2" t="s">
        <v>4167</v>
      </c>
      <c r="H2172" s="2">
        <v>1</v>
      </c>
    </row>
    <row r="2173" spans="1:8" x14ac:dyDescent="0.25">
      <c r="A2173" t="s">
        <v>3846</v>
      </c>
      <c r="B2173">
        <v>196</v>
      </c>
      <c r="C2173" t="s">
        <v>4199</v>
      </c>
      <c r="D2173" t="s">
        <v>4200</v>
      </c>
      <c r="E2173" t="s">
        <v>3945</v>
      </c>
      <c r="F2173" s="2">
        <v>0.28599999999999998</v>
      </c>
      <c r="G2173" s="2" t="s">
        <v>438</v>
      </c>
      <c r="H2173" s="2">
        <v>1</v>
      </c>
    </row>
    <row r="2174" spans="1:8" x14ac:dyDescent="0.25">
      <c r="A2174" t="s">
        <v>3846</v>
      </c>
      <c r="B2174">
        <v>48</v>
      </c>
      <c r="C2174" t="s">
        <v>3943</v>
      </c>
      <c r="D2174" t="s">
        <v>3944</v>
      </c>
      <c r="E2174" t="s">
        <v>3945</v>
      </c>
      <c r="F2174" s="2">
        <v>0.19800000000000001</v>
      </c>
      <c r="G2174" s="2" t="s">
        <v>308</v>
      </c>
      <c r="H2174" s="2">
        <v>1</v>
      </c>
    </row>
    <row r="2175" spans="1:8" x14ac:dyDescent="0.25">
      <c r="A2175" t="s">
        <v>3846</v>
      </c>
      <c r="B2175">
        <v>49</v>
      </c>
      <c r="C2175" t="s">
        <v>3946</v>
      </c>
      <c r="D2175" t="s">
        <v>35</v>
      </c>
      <c r="E2175" t="s">
        <v>3947</v>
      </c>
      <c r="F2175" s="2">
        <v>0.183</v>
      </c>
      <c r="G2175" s="2" t="s">
        <v>308</v>
      </c>
      <c r="H2175" s="2">
        <v>1</v>
      </c>
    </row>
    <row r="2176" spans="1:8" x14ac:dyDescent="0.25">
      <c r="A2176" t="s">
        <v>3846</v>
      </c>
      <c r="B2176">
        <v>36</v>
      </c>
      <c r="C2176" t="s">
        <v>3922</v>
      </c>
      <c r="D2176" t="s">
        <v>3923</v>
      </c>
      <c r="F2176" s="2">
        <v>0.80200000000000005</v>
      </c>
      <c r="G2176" s="2" t="s">
        <v>308</v>
      </c>
      <c r="H2176" s="2">
        <v>1</v>
      </c>
    </row>
    <row r="2177" spans="1:8" x14ac:dyDescent="0.25">
      <c r="A2177" t="s">
        <v>3846</v>
      </c>
      <c r="B2177">
        <v>32</v>
      </c>
      <c r="C2177" t="s">
        <v>3914</v>
      </c>
      <c r="D2177" t="s">
        <v>3915</v>
      </c>
      <c r="F2177" s="2">
        <v>0.64200000000000002</v>
      </c>
      <c r="G2177" s="2" t="s">
        <v>308</v>
      </c>
      <c r="H2177" s="2">
        <v>1</v>
      </c>
    </row>
    <row r="2178" spans="1:8" x14ac:dyDescent="0.25">
      <c r="A2178" t="s">
        <v>3846</v>
      </c>
      <c r="B2178">
        <v>29</v>
      </c>
      <c r="C2178" t="s">
        <v>3908</v>
      </c>
      <c r="D2178" t="s">
        <v>3909</v>
      </c>
      <c r="F2178" s="2">
        <v>0.61399999999999999</v>
      </c>
      <c r="G2178" s="2" t="s">
        <v>308</v>
      </c>
      <c r="H2178" s="2">
        <v>1</v>
      </c>
    </row>
    <row r="2179" spans="1:8" x14ac:dyDescent="0.25">
      <c r="A2179" t="s">
        <v>3846</v>
      </c>
      <c r="B2179">
        <v>30</v>
      </c>
      <c r="C2179" t="s">
        <v>3910</v>
      </c>
      <c r="D2179" t="s">
        <v>3911</v>
      </c>
      <c r="F2179" s="2">
        <v>0.25800000000000001</v>
      </c>
      <c r="G2179" s="2" t="s">
        <v>308</v>
      </c>
      <c r="H2179" s="2">
        <v>1</v>
      </c>
    </row>
    <row r="2180" spans="1:8" x14ac:dyDescent="0.25">
      <c r="A2180" t="s">
        <v>3846</v>
      </c>
      <c r="B2180">
        <v>2</v>
      </c>
      <c r="C2180" t="s">
        <v>3849</v>
      </c>
      <c r="D2180" t="s">
        <v>3850</v>
      </c>
      <c r="F2180" s="2">
        <v>0.42</v>
      </c>
      <c r="G2180" s="2" t="s">
        <v>308</v>
      </c>
      <c r="H2180" s="2">
        <v>1</v>
      </c>
    </row>
    <row r="2181" spans="1:8" x14ac:dyDescent="0.25">
      <c r="A2181" t="s">
        <v>3846</v>
      </c>
      <c r="B2181">
        <v>31</v>
      </c>
      <c r="C2181" t="s">
        <v>3912</v>
      </c>
      <c r="D2181" t="s">
        <v>3913</v>
      </c>
      <c r="F2181" s="2">
        <v>0.317</v>
      </c>
      <c r="G2181" s="2" t="s">
        <v>438</v>
      </c>
      <c r="H2181" s="2">
        <v>2</v>
      </c>
    </row>
    <row r="2182" spans="1:8" x14ac:dyDescent="0.25">
      <c r="A2182" t="s">
        <v>3846</v>
      </c>
      <c r="B2182">
        <v>41</v>
      </c>
      <c r="C2182" t="s">
        <v>3932</v>
      </c>
      <c r="D2182" t="s">
        <v>3933</v>
      </c>
      <c r="E2182" t="s">
        <v>3934</v>
      </c>
      <c r="F2182" s="2">
        <v>0.19700000000000001</v>
      </c>
      <c r="G2182" s="2" t="s">
        <v>308</v>
      </c>
      <c r="H2182" s="2">
        <v>2</v>
      </c>
    </row>
    <row r="2183" spans="1:8" x14ac:dyDescent="0.25">
      <c r="A2183" t="s">
        <v>3846</v>
      </c>
      <c r="B2183">
        <v>95</v>
      </c>
      <c r="C2183" t="s">
        <v>4020</v>
      </c>
      <c r="D2183" t="s">
        <v>4021</v>
      </c>
      <c r="E2183" t="s">
        <v>4022</v>
      </c>
      <c r="F2183" s="2">
        <v>1.1830000000000001</v>
      </c>
      <c r="G2183" s="2" t="s">
        <v>308</v>
      </c>
      <c r="H2183" s="2">
        <v>2</v>
      </c>
    </row>
    <row r="2184" spans="1:8" x14ac:dyDescent="0.25">
      <c r="A2184" t="s">
        <v>3846</v>
      </c>
      <c r="B2184">
        <v>176</v>
      </c>
      <c r="C2184" t="s">
        <v>4161</v>
      </c>
      <c r="D2184" t="s">
        <v>4021</v>
      </c>
      <c r="E2184" t="s">
        <v>4022</v>
      </c>
      <c r="F2184" s="2">
        <v>1.1559999999999999</v>
      </c>
      <c r="G2184" s="2" t="s">
        <v>308</v>
      </c>
      <c r="H2184" s="2">
        <v>2</v>
      </c>
    </row>
    <row r="2185" spans="1:8" x14ac:dyDescent="0.25">
      <c r="A2185" t="s">
        <v>3846</v>
      </c>
      <c r="B2185">
        <v>44</v>
      </c>
      <c r="C2185" t="s">
        <v>3938</v>
      </c>
      <c r="D2185" t="s">
        <v>229</v>
      </c>
      <c r="E2185" t="s">
        <v>3870</v>
      </c>
      <c r="F2185" s="2">
        <v>1.889</v>
      </c>
      <c r="G2185" s="2" t="s">
        <v>3939</v>
      </c>
      <c r="H2185" s="2">
        <v>2</v>
      </c>
    </row>
    <row r="2186" spans="1:8" x14ac:dyDescent="0.25">
      <c r="A2186" t="s">
        <v>3846</v>
      </c>
      <c r="B2186">
        <v>43</v>
      </c>
      <c r="C2186" t="s">
        <v>3936</v>
      </c>
      <c r="D2186" t="s">
        <v>3937</v>
      </c>
      <c r="E2186" t="s">
        <v>3870</v>
      </c>
      <c r="F2186" s="2">
        <v>0.61699999999999999</v>
      </c>
      <c r="G2186" s="2" t="s">
        <v>308</v>
      </c>
      <c r="H2186" s="2">
        <v>2</v>
      </c>
    </row>
    <row r="2187" spans="1:8" x14ac:dyDescent="0.25">
      <c r="A2187" t="s">
        <v>3846</v>
      </c>
      <c r="B2187">
        <v>45</v>
      </c>
      <c r="C2187" t="s">
        <v>3940</v>
      </c>
      <c r="D2187" t="s">
        <v>101</v>
      </c>
      <c r="E2187" t="s">
        <v>3870</v>
      </c>
      <c r="F2187" s="2">
        <v>0.56100000000000005</v>
      </c>
      <c r="G2187" s="2" t="s">
        <v>308</v>
      </c>
      <c r="H2187" s="2">
        <v>2</v>
      </c>
    </row>
    <row r="2188" spans="1:8" x14ac:dyDescent="0.25">
      <c r="A2188" t="s">
        <v>3846</v>
      </c>
      <c r="B2188">
        <v>46</v>
      </c>
      <c r="C2188" t="s">
        <v>3941</v>
      </c>
      <c r="D2188" t="s">
        <v>43</v>
      </c>
      <c r="E2188" t="s">
        <v>3870</v>
      </c>
      <c r="F2188" s="2">
        <v>1</v>
      </c>
      <c r="G2188" s="2" t="s">
        <v>308</v>
      </c>
      <c r="H2188" s="2">
        <v>2</v>
      </c>
    </row>
    <row r="2189" spans="1:8" x14ac:dyDescent="0.25">
      <c r="A2189" t="s">
        <v>3846</v>
      </c>
      <c r="B2189">
        <v>47</v>
      </c>
      <c r="C2189" t="s">
        <v>3942</v>
      </c>
      <c r="D2189" t="s">
        <v>101</v>
      </c>
      <c r="E2189" t="s">
        <v>3870</v>
      </c>
      <c r="F2189" s="2">
        <v>0.44</v>
      </c>
      <c r="G2189" s="2" t="s">
        <v>308</v>
      </c>
      <c r="H2189" s="2">
        <v>2</v>
      </c>
    </row>
    <row r="2190" spans="1:8" x14ac:dyDescent="0.25">
      <c r="A2190" t="s">
        <v>3846</v>
      </c>
      <c r="B2190">
        <v>42</v>
      </c>
      <c r="C2190" t="s">
        <v>3935</v>
      </c>
      <c r="D2190" t="s">
        <v>400</v>
      </c>
      <c r="E2190" t="s">
        <v>3870</v>
      </c>
      <c r="F2190" s="2">
        <v>1.034</v>
      </c>
      <c r="G2190" s="2" t="s">
        <v>308</v>
      </c>
      <c r="H2190" s="2">
        <v>2</v>
      </c>
    </row>
    <row r="2191" spans="1:8" x14ac:dyDescent="0.25">
      <c r="A2191" t="s">
        <v>3846</v>
      </c>
      <c r="B2191">
        <v>33</v>
      </c>
      <c r="C2191" t="s">
        <v>3916</v>
      </c>
      <c r="D2191" t="s">
        <v>3917</v>
      </c>
      <c r="F2191" s="2">
        <v>0.10100000000000001</v>
      </c>
      <c r="G2191" s="2" t="s">
        <v>308</v>
      </c>
      <c r="H2191" s="2">
        <v>2</v>
      </c>
    </row>
    <row r="2192" spans="1:8" x14ac:dyDescent="0.25">
      <c r="A2192" t="s">
        <v>3846</v>
      </c>
      <c r="B2192">
        <v>10</v>
      </c>
      <c r="C2192" t="s">
        <v>3866</v>
      </c>
      <c r="D2192" t="s">
        <v>1252</v>
      </c>
      <c r="E2192" t="s">
        <v>3867</v>
      </c>
      <c r="F2192" s="2">
        <v>0.82</v>
      </c>
      <c r="G2192" s="2" t="s">
        <v>308</v>
      </c>
      <c r="H2192" s="2">
        <v>2</v>
      </c>
    </row>
    <row r="2193" spans="1:8" x14ac:dyDescent="0.25">
      <c r="A2193" t="s">
        <v>3846</v>
      </c>
      <c r="B2193">
        <v>96</v>
      </c>
      <c r="C2193" t="s">
        <v>4023</v>
      </c>
      <c r="D2193" t="s">
        <v>229</v>
      </c>
      <c r="E2193" t="s">
        <v>1012</v>
      </c>
      <c r="F2193" s="2">
        <v>2.5139999999999998</v>
      </c>
      <c r="G2193" s="2" t="s">
        <v>308</v>
      </c>
      <c r="H2193" s="2">
        <v>2</v>
      </c>
    </row>
    <row r="2194" spans="1:8" x14ac:dyDescent="0.25">
      <c r="A2194" t="s">
        <v>3846</v>
      </c>
      <c r="B2194">
        <v>120</v>
      </c>
      <c r="C2194" t="s">
        <v>4064</v>
      </c>
      <c r="D2194" t="s">
        <v>1144</v>
      </c>
      <c r="E2194" t="s">
        <v>4022</v>
      </c>
      <c r="F2194" s="2">
        <v>1.577</v>
      </c>
      <c r="G2194" s="2" t="s">
        <v>308</v>
      </c>
      <c r="H2194" s="2">
        <v>2</v>
      </c>
    </row>
    <row r="2195" spans="1:8" x14ac:dyDescent="0.25">
      <c r="A2195" t="s">
        <v>3846</v>
      </c>
      <c r="B2195">
        <v>121</v>
      </c>
      <c r="C2195" t="s">
        <v>4065</v>
      </c>
      <c r="D2195" t="s">
        <v>4066</v>
      </c>
      <c r="E2195" t="s">
        <v>4022</v>
      </c>
      <c r="F2195" s="2">
        <v>2.976</v>
      </c>
      <c r="G2195" s="2" t="s">
        <v>308</v>
      </c>
      <c r="H2195" s="2">
        <v>2</v>
      </c>
    </row>
    <row r="2196" spans="1:8" x14ac:dyDescent="0.25">
      <c r="A2196" t="s">
        <v>3846</v>
      </c>
      <c r="B2196">
        <v>122</v>
      </c>
      <c r="C2196" t="s">
        <v>4067</v>
      </c>
      <c r="D2196" t="s">
        <v>4066</v>
      </c>
      <c r="E2196" t="s">
        <v>1012</v>
      </c>
      <c r="F2196" s="2">
        <v>1.083</v>
      </c>
      <c r="G2196" s="2" t="s">
        <v>308</v>
      </c>
      <c r="H2196" s="2">
        <v>2</v>
      </c>
    </row>
    <row r="2197" spans="1:8" x14ac:dyDescent="0.25">
      <c r="A2197" t="s">
        <v>3846</v>
      </c>
      <c r="B2197">
        <v>123</v>
      </c>
      <c r="C2197" t="s">
        <v>4068</v>
      </c>
      <c r="D2197" t="s">
        <v>4069</v>
      </c>
      <c r="E2197" t="s">
        <v>1012</v>
      </c>
      <c r="F2197" s="2">
        <v>0.56599999999999995</v>
      </c>
      <c r="G2197" s="2" t="s">
        <v>308</v>
      </c>
      <c r="H2197" s="2">
        <v>2</v>
      </c>
    </row>
    <row r="2198" spans="1:8" x14ac:dyDescent="0.25">
      <c r="A2198" t="s">
        <v>3846</v>
      </c>
      <c r="B2198">
        <v>124</v>
      </c>
      <c r="C2198" t="s">
        <v>4070</v>
      </c>
      <c r="D2198" t="s">
        <v>4071</v>
      </c>
      <c r="E2198" t="s">
        <v>4072</v>
      </c>
      <c r="F2198" s="2">
        <v>0.90700000000000003</v>
      </c>
      <c r="G2198" s="2" t="s">
        <v>308</v>
      </c>
      <c r="H2198" s="2">
        <v>2</v>
      </c>
    </row>
    <row r="2199" spans="1:8" x14ac:dyDescent="0.25">
      <c r="A2199" t="s">
        <v>3846</v>
      </c>
      <c r="B2199">
        <v>125</v>
      </c>
      <c r="C2199" t="s">
        <v>4073</v>
      </c>
      <c r="D2199" t="s">
        <v>2324</v>
      </c>
      <c r="E2199" t="s">
        <v>4074</v>
      </c>
      <c r="F2199" s="2">
        <v>0.80300000000000005</v>
      </c>
      <c r="G2199" s="2" t="s">
        <v>308</v>
      </c>
      <c r="H2199" s="2">
        <v>2</v>
      </c>
    </row>
    <row r="2200" spans="1:8" x14ac:dyDescent="0.25">
      <c r="A2200" t="s">
        <v>3846</v>
      </c>
      <c r="B2200">
        <v>126</v>
      </c>
      <c r="C2200" t="s">
        <v>4075</v>
      </c>
      <c r="D2200" t="s">
        <v>4076</v>
      </c>
      <c r="E2200" t="s">
        <v>4077</v>
      </c>
      <c r="F2200" s="2">
        <v>1.024</v>
      </c>
      <c r="G2200" s="2" t="s">
        <v>308</v>
      </c>
      <c r="H2200" s="2">
        <v>2</v>
      </c>
    </row>
    <row r="2201" spans="1:8" x14ac:dyDescent="0.25">
      <c r="A2201" t="s">
        <v>3846</v>
      </c>
      <c r="B2201">
        <v>140</v>
      </c>
      <c r="C2201" t="s">
        <v>4100</v>
      </c>
      <c r="D2201" t="s">
        <v>43</v>
      </c>
      <c r="E2201" t="s">
        <v>3870</v>
      </c>
      <c r="F2201" s="2">
        <v>0.221</v>
      </c>
      <c r="G2201" s="2" t="s">
        <v>308</v>
      </c>
      <c r="H2201" s="2">
        <v>2</v>
      </c>
    </row>
    <row r="2202" spans="1:8" x14ac:dyDescent="0.25">
      <c r="A2202" t="s">
        <v>3846</v>
      </c>
      <c r="B2202">
        <v>141</v>
      </c>
      <c r="C2202" t="s">
        <v>4101</v>
      </c>
      <c r="D2202" t="s">
        <v>4102</v>
      </c>
      <c r="E2202" t="s">
        <v>4103</v>
      </c>
      <c r="F2202" s="2">
        <v>0.157</v>
      </c>
      <c r="G2202" s="2" t="s">
        <v>308</v>
      </c>
      <c r="H2202" s="2">
        <v>2</v>
      </c>
    </row>
    <row r="2203" spans="1:8" x14ac:dyDescent="0.25">
      <c r="A2203" t="s">
        <v>3846</v>
      </c>
      <c r="B2203">
        <v>156</v>
      </c>
      <c r="C2203" t="s">
        <v>4128</v>
      </c>
      <c r="D2203" t="s">
        <v>4129</v>
      </c>
      <c r="E2203" t="s">
        <v>4077</v>
      </c>
      <c r="F2203" s="2">
        <v>0.28699999999999998</v>
      </c>
      <c r="G2203" s="2" t="s">
        <v>308</v>
      </c>
      <c r="H2203" s="2">
        <v>2</v>
      </c>
    </row>
    <row r="2204" spans="1:8" x14ac:dyDescent="0.25">
      <c r="A2204" t="s">
        <v>3846</v>
      </c>
      <c r="B2204">
        <v>165</v>
      </c>
      <c r="C2204" t="s">
        <v>4143</v>
      </c>
      <c r="D2204" t="s">
        <v>1171</v>
      </c>
      <c r="E2204" t="s">
        <v>1012</v>
      </c>
      <c r="F2204" s="2">
        <v>0.40500000000000003</v>
      </c>
      <c r="G2204" s="2" t="s">
        <v>308</v>
      </c>
      <c r="H2204" s="2">
        <v>2</v>
      </c>
    </row>
    <row r="2205" spans="1:8" x14ac:dyDescent="0.25">
      <c r="A2205" t="s">
        <v>3846</v>
      </c>
      <c r="B2205">
        <v>166</v>
      </c>
      <c r="C2205" t="s">
        <v>4144</v>
      </c>
      <c r="D2205" t="s">
        <v>1171</v>
      </c>
      <c r="E2205" t="s">
        <v>4074</v>
      </c>
      <c r="F2205" s="2">
        <v>1.01</v>
      </c>
      <c r="G2205" s="2" t="s">
        <v>308</v>
      </c>
      <c r="H2205" s="2">
        <v>2</v>
      </c>
    </row>
    <row r="2206" spans="1:8" x14ac:dyDescent="0.25">
      <c r="A2206" t="s">
        <v>3846</v>
      </c>
      <c r="B2206">
        <v>167</v>
      </c>
      <c r="C2206" t="s">
        <v>4145</v>
      </c>
      <c r="D2206" t="s">
        <v>4146</v>
      </c>
      <c r="E2206" t="s">
        <v>4147</v>
      </c>
      <c r="F2206" s="2">
        <v>0.78900000000000003</v>
      </c>
      <c r="G2206" s="2" t="s">
        <v>308</v>
      </c>
      <c r="H2206" s="2">
        <v>2</v>
      </c>
    </row>
    <row r="2207" spans="1:8" x14ac:dyDescent="0.25">
      <c r="A2207" t="s">
        <v>3846</v>
      </c>
      <c r="B2207">
        <v>172</v>
      </c>
      <c r="C2207" t="s">
        <v>4155</v>
      </c>
      <c r="D2207" t="s">
        <v>4076</v>
      </c>
      <c r="E2207" t="s">
        <v>4074</v>
      </c>
      <c r="F2207" s="2">
        <v>0.34100000000000003</v>
      </c>
      <c r="G2207" s="2" t="s">
        <v>308</v>
      </c>
      <c r="H2207" s="2">
        <v>2</v>
      </c>
    </row>
    <row r="2208" spans="1:8" x14ac:dyDescent="0.25">
      <c r="A2208" t="s">
        <v>3846</v>
      </c>
      <c r="B2208">
        <v>197</v>
      </c>
      <c r="C2208" t="s">
        <v>4201</v>
      </c>
      <c r="D2208" t="s">
        <v>4202</v>
      </c>
      <c r="E2208" t="s">
        <v>3870</v>
      </c>
      <c r="F2208" s="2">
        <v>0.31900000000000001</v>
      </c>
      <c r="G2208" s="2" t="s">
        <v>315</v>
      </c>
      <c r="H2208" s="2">
        <v>2</v>
      </c>
    </row>
    <row r="2209" spans="1:8" x14ac:dyDescent="0.25">
      <c r="A2209" t="s">
        <v>3846</v>
      </c>
      <c r="B2209">
        <v>111</v>
      </c>
      <c r="C2209" t="s">
        <v>4049</v>
      </c>
      <c r="D2209" t="s">
        <v>4050</v>
      </c>
      <c r="E2209" t="s">
        <v>3867</v>
      </c>
      <c r="F2209" s="2">
        <v>0.42299999999999999</v>
      </c>
      <c r="G2209" s="2" t="s">
        <v>308</v>
      </c>
      <c r="H2209" s="2">
        <v>2</v>
      </c>
    </row>
    <row r="2210" spans="1:8" x14ac:dyDescent="0.25">
      <c r="A2210" t="s">
        <v>3846</v>
      </c>
      <c r="B2210">
        <v>26</v>
      </c>
      <c r="C2210" t="s">
        <v>3901</v>
      </c>
      <c r="D2210" t="s">
        <v>3902</v>
      </c>
      <c r="E2210" t="s">
        <v>3903</v>
      </c>
      <c r="F2210" s="2">
        <v>1.27</v>
      </c>
      <c r="G2210" s="2" t="s">
        <v>3727</v>
      </c>
      <c r="H2210" s="2">
        <v>2</v>
      </c>
    </row>
    <row r="2211" spans="1:8" x14ac:dyDescent="0.25">
      <c r="A2211" t="s">
        <v>3846</v>
      </c>
      <c r="B2211">
        <v>27</v>
      </c>
      <c r="C2211" t="s">
        <v>3904</v>
      </c>
      <c r="D2211" t="s">
        <v>3905</v>
      </c>
      <c r="E2211" t="s">
        <v>3870</v>
      </c>
      <c r="F2211" s="2">
        <v>0.22</v>
      </c>
      <c r="G2211" s="2" t="s">
        <v>308</v>
      </c>
      <c r="H2211" s="2">
        <v>2</v>
      </c>
    </row>
    <row r="2212" spans="1:8" x14ac:dyDescent="0.25">
      <c r="A2212" t="s">
        <v>3846</v>
      </c>
      <c r="B2212">
        <v>28</v>
      </c>
      <c r="C2212" t="s">
        <v>3906</v>
      </c>
      <c r="D2212" t="s">
        <v>3905</v>
      </c>
      <c r="E2212" t="s">
        <v>3907</v>
      </c>
      <c r="F2212" s="2">
        <v>0.45200000000000001</v>
      </c>
      <c r="G2212" s="2" t="s">
        <v>308</v>
      </c>
      <c r="H2212" s="2">
        <v>2</v>
      </c>
    </row>
    <row r="2213" spans="1:8" x14ac:dyDescent="0.25">
      <c r="A2213" t="s">
        <v>3846</v>
      </c>
      <c r="B2213">
        <v>21</v>
      </c>
      <c r="C2213" t="s">
        <v>3891</v>
      </c>
      <c r="D2213" t="s">
        <v>3892</v>
      </c>
      <c r="F2213" s="2">
        <v>1.3089999999999999</v>
      </c>
      <c r="G2213" s="2" t="s">
        <v>308</v>
      </c>
      <c r="H2213" s="2">
        <v>2</v>
      </c>
    </row>
    <row r="2214" spans="1:8" x14ac:dyDescent="0.25">
      <c r="A2214" t="s">
        <v>3846</v>
      </c>
      <c r="B2214">
        <v>22</v>
      </c>
      <c r="C2214" t="s">
        <v>3893</v>
      </c>
      <c r="D2214" t="s">
        <v>3894</v>
      </c>
      <c r="F2214" s="2">
        <v>0.51500000000000001</v>
      </c>
      <c r="G2214" s="2" t="s">
        <v>308</v>
      </c>
      <c r="H2214" s="2">
        <v>2</v>
      </c>
    </row>
    <row r="2215" spans="1:8" x14ac:dyDescent="0.25">
      <c r="A2215" t="s">
        <v>3846</v>
      </c>
      <c r="B2215">
        <v>23</v>
      </c>
      <c r="C2215" t="s">
        <v>3895</v>
      </c>
      <c r="D2215" t="s">
        <v>3896</v>
      </c>
      <c r="F2215" s="2">
        <v>0.70499999999999996</v>
      </c>
      <c r="G2215" s="2" t="s">
        <v>308</v>
      </c>
      <c r="H2215" s="2">
        <v>2</v>
      </c>
    </row>
    <row r="2216" spans="1:8" x14ac:dyDescent="0.25">
      <c r="A2216" t="s">
        <v>3846</v>
      </c>
      <c r="B2216">
        <v>19</v>
      </c>
      <c r="C2216" t="s">
        <v>3886</v>
      </c>
      <c r="D2216" t="s">
        <v>3887</v>
      </c>
      <c r="F2216" s="2">
        <v>0.67900000000000005</v>
      </c>
      <c r="G2216" s="2" t="s">
        <v>308</v>
      </c>
      <c r="H2216" s="2">
        <v>2</v>
      </c>
    </row>
    <row r="2217" spans="1:8" x14ac:dyDescent="0.25">
      <c r="A2217" t="s">
        <v>3846</v>
      </c>
      <c r="B2217">
        <v>11</v>
      </c>
      <c r="C2217" t="s">
        <v>3868</v>
      </c>
      <c r="D2217" t="s">
        <v>3869</v>
      </c>
      <c r="E2217" t="s">
        <v>3870</v>
      </c>
      <c r="F2217" s="2">
        <v>1.4379999999999999</v>
      </c>
      <c r="G2217" s="2" t="s">
        <v>315</v>
      </c>
      <c r="H2217" s="2">
        <v>2</v>
      </c>
    </row>
    <row r="2218" spans="1:8" x14ac:dyDescent="0.25">
      <c r="A2218" t="s">
        <v>3846</v>
      </c>
      <c r="B2218">
        <v>12</v>
      </c>
      <c r="C2218" t="s">
        <v>3871</v>
      </c>
      <c r="D2218" t="s">
        <v>3872</v>
      </c>
      <c r="E2218" t="s">
        <v>3870</v>
      </c>
      <c r="F2218" s="2">
        <v>0.503</v>
      </c>
      <c r="G2218" s="2" t="s">
        <v>315</v>
      </c>
      <c r="H2218" s="2">
        <v>2</v>
      </c>
    </row>
    <row r="2219" spans="1:8" x14ac:dyDescent="0.25">
      <c r="A2219" t="s">
        <v>3846</v>
      </c>
      <c r="B2219">
        <v>1</v>
      </c>
      <c r="C2219" t="s">
        <v>3847</v>
      </c>
      <c r="D2219" t="s">
        <v>3848</v>
      </c>
      <c r="F2219" s="2">
        <v>0.52500000000000002</v>
      </c>
      <c r="G2219" s="2" t="s">
        <v>308</v>
      </c>
      <c r="H2219" s="2">
        <v>2</v>
      </c>
    </row>
    <row r="2220" spans="1:8" x14ac:dyDescent="0.25">
      <c r="A2220" t="s">
        <v>3846</v>
      </c>
      <c r="B2220">
        <v>175</v>
      </c>
      <c r="C2220" t="s">
        <v>4160</v>
      </c>
      <c r="D2220" t="s">
        <v>35</v>
      </c>
      <c r="E2220" t="s">
        <v>4015</v>
      </c>
      <c r="F2220" s="2">
        <v>0.32600000000000001</v>
      </c>
      <c r="G2220" s="2" t="s">
        <v>308</v>
      </c>
      <c r="H2220" s="2">
        <v>2</v>
      </c>
    </row>
    <row r="2221" spans="1:8" x14ac:dyDescent="0.25">
      <c r="A2221" t="s">
        <v>3846</v>
      </c>
      <c r="B2221">
        <v>117</v>
      </c>
      <c r="C2221" t="s">
        <v>4060</v>
      </c>
      <c r="D2221" t="s">
        <v>2923</v>
      </c>
      <c r="E2221" t="s">
        <v>3885</v>
      </c>
      <c r="F2221" s="2">
        <v>0.60699999999999998</v>
      </c>
      <c r="G2221" s="2" t="s">
        <v>4061</v>
      </c>
      <c r="H2221" s="2">
        <v>3</v>
      </c>
    </row>
    <row r="2222" spans="1:8" x14ac:dyDescent="0.25">
      <c r="A2222" t="s">
        <v>3846</v>
      </c>
      <c r="B2222">
        <v>118</v>
      </c>
      <c r="C2222" t="s">
        <v>4062</v>
      </c>
      <c r="D2222" t="s">
        <v>2923</v>
      </c>
      <c r="E2222" t="s">
        <v>3865</v>
      </c>
      <c r="F2222" s="2">
        <v>1.35</v>
      </c>
      <c r="G2222" s="2" t="s">
        <v>4061</v>
      </c>
      <c r="H2222" s="2">
        <v>3</v>
      </c>
    </row>
    <row r="2223" spans="1:8" x14ac:dyDescent="0.25">
      <c r="A2223" t="s">
        <v>3846</v>
      </c>
      <c r="B2223">
        <v>119</v>
      </c>
      <c r="C2223" t="s">
        <v>4063</v>
      </c>
      <c r="D2223" t="s">
        <v>2923</v>
      </c>
      <c r="E2223" t="s">
        <v>3950</v>
      </c>
      <c r="F2223" s="2">
        <v>1.5409999999999999</v>
      </c>
      <c r="G2223" s="2" t="s">
        <v>4061</v>
      </c>
      <c r="H2223" s="2">
        <v>3</v>
      </c>
    </row>
    <row r="2224" spans="1:8" x14ac:dyDescent="0.25">
      <c r="A2224" t="s">
        <v>3846</v>
      </c>
      <c r="B2224">
        <v>89</v>
      </c>
      <c r="C2224" t="s">
        <v>4009</v>
      </c>
      <c r="D2224" t="s">
        <v>3579</v>
      </c>
      <c r="E2224" t="s">
        <v>2827</v>
      </c>
      <c r="F2224" s="2">
        <v>0.56499999999999995</v>
      </c>
      <c r="G2224" s="2" t="s">
        <v>3727</v>
      </c>
      <c r="H2224" s="2">
        <v>3</v>
      </c>
    </row>
    <row r="2225" spans="1:8" x14ac:dyDescent="0.25">
      <c r="A2225" t="s">
        <v>3846</v>
      </c>
      <c r="B2225">
        <v>7</v>
      </c>
      <c r="C2225" t="s">
        <v>3859</v>
      </c>
      <c r="D2225" t="s">
        <v>3860</v>
      </c>
      <c r="E2225" t="s">
        <v>2827</v>
      </c>
      <c r="F2225" s="2">
        <v>0.24299999999999999</v>
      </c>
      <c r="G2225" s="2" t="s">
        <v>315</v>
      </c>
      <c r="H2225" s="2">
        <v>3</v>
      </c>
    </row>
    <row r="2226" spans="1:8" x14ac:dyDescent="0.25">
      <c r="A2226" t="s">
        <v>3846</v>
      </c>
      <c r="B2226">
        <v>90</v>
      </c>
      <c r="C2226" t="s">
        <v>4010</v>
      </c>
      <c r="D2226" t="s">
        <v>4011</v>
      </c>
      <c r="E2226" t="s">
        <v>4012</v>
      </c>
      <c r="F2226" s="2">
        <v>1.08</v>
      </c>
      <c r="G2226" s="2" t="s">
        <v>308</v>
      </c>
      <c r="H2226" s="2">
        <v>3</v>
      </c>
    </row>
    <row r="2227" spans="1:8" x14ac:dyDescent="0.25">
      <c r="A2227" t="s">
        <v>3846</v>
      </c>
      <c r="B2227">
        <v>151</v>
      </c>
      <c r="C2227" t="s">
        <v>4120</v>
      </c>
      <c r="D2227" t="s">
        <v>4121</v>
      </c>
      <c r="E2227" t="s">
        <v>4012</v>
      </c>
      <c r="F2227" s="2">
        <v>1.4259999999999999</v>
      </c>
      <c r="G2227" s="2" t="s">
        <v>308</v>
      </c>
      <c r="H2227" s="2">
        <v>3</v>
      </c>
    </row>
    <row r="2228" spans="1:8" x14ac:dyDescent="0.25">
      <c r="A2228" t="s">
        <v>3846</v>
      </c>
      <c r="B2228">
        <v>161</v>
      </c>
      <c r="C2228" t="s">
        <v>4137</v>
      </c>
      <c r="D2228" t="s">
        <v>603</v>
      </c>
      <c r="E2228" t="s">
        <v>4012</v>
      </c>
      <c r="F2228" s="2">
        <v>0.63200000000000001</v>
      </c>
      <c r="G2228" s="2" t="s">
        <v>308</v>
      </c>
      <c r="H2228" s="2">
        <v>3</v>
      </c>
    </row>
    <row r="2229" spans="1:8" x14ac:dyDescent="0.25">
      <c r="A2229" t="s">
        <v>3846</v>
      </c>
      <c r="B2229">
        <v>184</v>
      </c>
      <c r="C2229" t="s">
        <v>4175</v>
      </c>
      <c r="D2229" t="s">
        <v>4176</v>
      </c>
      <c r="E2229" t="s">
        <v>3950</v>
      </c>
      <c r="F2229" s="2">
        <v>1.6639999999999999</v>
      </c>
      <c r="G2229" s="2" t="s">
        <v>4167</v>
      </c>
      <c r="H2229" s="2">
        <v>3</v>
      </c>
    </row>
    <row r="2230" spans="1:8" x14ac:dyDescent="0.25">
      <c r="A2230" t="s">
        <v>3846</v>
      </c>
      <c r="B2230">
        <v>160</v>
      </c>
      <c r="C2230" t="s">
        <v>4136</v>
      </c>
      <c r="D2230" t="s">
        <v>4109</v>
      </c>
      <c r="E2230" t="s">
        <v>3950</v>
      </c>
      <c r="F2230" s="2">
        <v>0.629</v>
      </c>
      <c r="G2230" s="2" t="s">
        <v>308</v>
      </c>
      <c r="H2230" s="2">
        <v>3</v>
      </c>
    </row>
    <row r="2231" spans="1:8" x14ac:dyDescent="0.25">
      <c r="A2231" t="s">
        <v>3846</v>
      </c>
      <c r="B2231">
        <v>155</v>
      </c>
      <c r="C2231" t="s">
        <v>4127</v>
      </c>
      <c r="D2231" t="s">
        <v>89</v>
      </c>
      <c r="E2231" t="s">
        <v>2827</v>
      </c>
      <c r="F2231" s="2">
        <v>0.752</v>
      </c>
      <c r="G2231" s="2" t="s">
        <v>308</v>
      </c>
      <c r="H2231" s="2">
        <v>3</v>
      </c>
    </row>
    <row r="2232" spans="1:8" x14ac:dyDescent="0.25">
      <c r="A2232" t="s">
        <v>3846</v>
      </c>
      <c r="B2232">
        <v>145</v>
      </c>
      <c r="C2232" t="s">
        <v>4108</v>
      </c>
      <c r="D2232" t="s">
        <v>4109</v>
      </c>
      <c r="E2232" t="s">
        <v>2827</v>
      </c>
      <c r="F2232" s="2">
        <v>0.81899999999999995</v>
      </c>
      <c r="G2232" s="2" t="s">
        <v>308</v>
      </c>
      <c r="H2232" s="2">
        <v>3</v>
      </c>
    </row>
    <row r="2233" spans="1:8" x14ac:dyDescent="0.25">
      <c r="A2233" t="s">
        <v>3846</v>
      </c>
      <c r="B2233">
        <v>146</v>
      </c>
      <c r="C2233" t="s">
        <v>4110</v>
      </c>
      <c r="D2233" t="s">
        <v>4111</v>
      </c>
      <c r="E2233" t="s">
        <v>4112</v>
      </c>
      <c r="F2233" s="2">
        <v>0.27</v>
      </c>
      <c r="G2233" s="2" t="s">
        <v>308</v>
      </c>
      <c r="H2233" s="2">
        <v>3</v>
      </c>
    </row>
    <row r="2234" spans="1:8" x14ac:dyDescent="0.25">
      <c r="A2234" t="s">
        <v>3846</v>
      </c>
      <c r="B2234">
        <v>91</v>
      </c>
      <c r="C2234" t="s">
        <v>4013</v>
      </c>
      <c r="D2234" t="s">
        <v>3802</v>
      </c>
      <c r="E2234" t="s">
        <v>4012</v>
      </c>
      <c r="F2234" s="2">
        <v>0.20300000000000001</v>
      </c>
      <c r="G2234" s="2" t="s">
        <v>308</v>
      </c>
      <c r="H2234" s="2">
        <v>3</v>
      </c>
    </row>
    <row r="2235" spans="1:8" x14ac:dyDescent="0.25">
      <c r="A2235" t="s">
        <v>3846</v>
      </c>
      <c r="B2235">
        <v>50</v>
      </c>
      <c r="C2235" t="s">
        <v>3948</v>
      </c>
      <c r="D2235" t="s">
        <v>3949</v>
      </c>
      <c r="E2235" t="s">
        <v>3950</v>
      </c>
      <c r="F2235" s="2">
        <v>2.0790000000000002</v>
      </c>
      <c r="G2235" s="2" t="s">
        <v>308</v>
      </c>
      <c r="H2235" s="2">
        <v>3</v>
      </c>
    </row>
    <row r="2236" spans="1:8" x14ac:dyDescent="0.25">
      <c r="A2236" t="s">
        <v>3846</v>
      </c>
      <c r="B2236">
        <v>38</v>
      </c>
      <c r="C2236" t="s">
        <v>3926</v>
      </c>
      <c r="D2236" t="s">
        <v>3927</v>
      </c>
      <c r="F2236" s="2">
        <v>1.17</v>
      </c>
      <c r="G2236" s="2" t="s">
        <v>308</v>
      </c>
      <c r="H2236" s="2">
        <v>3</v>
      </c>
    </row>
    <row r="2237" spans="1:8" x14ac:dyDescent="0.25">
      <c r="A2237" t="s">
        <v>3846</v>
      </c>
      <c r="B2237">
        <v>37</v>
      </c>
      <c r="C2237" t="s">
        <v>3924</v>
      </c>
      <c r="D2237" t="s">
        <v>3925</v>
      </c>
      <c r="F2237" s="2">
        <v>6.2E-2</v>
      </c>
      <c r="G2237" s="2" t="s">
        <v>308</v>
      </c>
      <c r="H2237" s="2">
        <v>3</v>
      </c>
    </row>
    <row r="2238" spans="1:8" x14ac:dyDescent="0.25">
      <c r="A2238" t="s">
        <v>3846</v>
      </c>
      <c r="B2238">
        <v>35</v>
      </c>
      <c r="C2238" t="s">
        <v>3920</v>
      </c>
      <c r="D2238" t="s">
        <v>3921</v>
      </c>
      <c r="F2238" s="2">
        <v>0.40699999999999997</v>
      </c>
      <c r="G2238" s="2" t="s">
        <v>308</v>
      </c>
      <c r="H2238" s="2">
        <v>3</v>
      </c>
    </row>
    <row r="2239" spans="1:8" x14ac:dyDescent="0.25">
      <c r="A2239" t="s">
        <v>3846</v>
      </c>
      <c r="B2239">
        <v>34</v>
      </c>
      <c r="C2239" t="s">
        <v>3918</v>
      </c>
      <c r="D2239" t="s">
        <v>3919</v>
      </c>
      <c r="E2239" t="s">
        <v>3890</v>
      </c>
      <c r="F2239" s="2">
        <v>0.745</v>
      </c>
      <c r="G2239" s="2" t="s">
        <v>308</v>
      </c>
      <c r="H2239" s="2">
        <v>3</v>
      </c>
    </row>
    <row r="2240" spans="1:8" x14ac:dyDescent="0.25">
      <c r="A2240" t="s">
        <v>3846</v>
      </c>
      <c r="B2240">
        <v>8</v>
      </c>
      <c r="C2240" t="s">
        <v>3861</v>
      </c>
      <c r="D2240" t="s">
        <v>3862</v>
      </c>
      <c r="E2240" t="s">
        <v>2827</v>
      </c>
      <c r="F2240" s="2">
        <v>0.25900000000000001</v>
      </c>
      <c r="G2240" s="2" t="s">
        <v>315</v>
      </c>
      <c r="H2240" s="2">
        <v>3</v>
      </c>
    </row>
    <row r="2241" spans="1:9" x14ac:dyDescent="0.25">
      <c r="A2241" t="s">
        <v>3846</v>
      </c>
      <c r="B2241">
        <v>17</v>
      </c>
      <c r="C2241" t="s">
        <v>3881</v>
      </c>
      <c r="D2241" t="s">
        <v>3882</v>
      </c>
      <c r="F2241" s="2">
        <v>0.28799999999999998</v>
      </c>
      <c r="G2241" s="2" t="s">
        <v>308</v>
      </c>
      <c r="H2241" s="2">
        <v>3</v>
      </c>
    </row>
    <row r="2242" spans="1:9" x14ac:dyDescent="0.25">
      <c r="A2242" t="s">
        <v>3846</v>
      </c>
      <c r="B2242">
        <v>18</v>
      </c>
      <c r="C2242" t="s">
        <v>3883</v>
      </c>
      <c r="D2242" t="s">
        <v>3884</v>
      </c>
      <c r="E2242" t="s">
        <v>3885</v>
      </c>
      <c r="F2242" s="2">
        <v>0.36899999999999999</v>
      </c>
      <c r="G2242" s="2" t="s">
        <v>308</v>
      </c>
      <c r="H2242" s="2">
        <v>3</v>
      </c>
    </row>
    <row r="2243" spans="1:9" x14ac:dyDescent="0.25">
      <c r="A2243" t="s">
        <v>3846</v>
      </c>
      <c r="B2243">
        <v>24</v>
      </c>
      <c r="C2243" t="s">
        <v>3897</v>
      </c>
      <c r="D2243" t="s">
        <v>3898</v>
      </c>
      <c r="F2243" s="2">
        <v>0.247</v>
      </c>
      <c r="G2243" s="2" t="s">
        <v>308</v>
      </c>
      <c r="H2243" s="2">
        <v>3</v>
      </c>
    </row>
    <row r="2244" spans="1:9" x14ac:dyDescent="0.25">
      <c r="A2244" t="s">
        <v>3846</v>
      </c>
      <c r="B2244">
        <v>25</v>
      </c>
      <c r="C2244" t="s">
        <v>3899</v>
      </c>
      <c r="D2244" t="s">
        <v>3900</v>
      </c>
      <c r="F2244" s="2">
        <v>0.90300000000000002</v>
      </c>
      <c r="G2244" s="2" t="s">
        <v>308</v>
      </c>
      <c r="H2244" s="2">
        <v>3</v>
      </c>
    </row>
    <row r="2245" spans="1:9" x14ac:dyDescent="0.25">
      <c r="A2245" t="s">
        <v>3846</v>
      </c>
      <c r="B2245">
        <v>20</v>
      </c>
      <c r="C2245" t="s">
        <v>3888</v>
      </c>
      <c r="D2245" t="s">
        <v>3889</v>
      </c>
      <c r="E2245" t="s">
        <v>3890</v>
      </c>
      <c r="F2245" s="2">
        <v>0.90100000000000002</v>
      </c>
      <c r="G2245" s="2" t="s">
        <v>308</v>
      </c>
      <c r="H2245" s="2">
        <v>3</v>
      </c>
    </row>
    <row r="2246" spans="1:9" x14ac:dyDescent="0.25">
      <c r="A2246" t="s">
        <v>3846</v>
      </c>
      <c r="B2246">
        <v>149</v>
      </c>
      <c r="C2246" t="s">
        <v>4115</v>
      </c>
      <c r="D2246" t="s">
        <v>4116</v>
      </c>
      <c r="E2246" t="s">
        <v>4117</v>
      </c>
      <c r="F2246" s="2">
        <v>1.004</v>
      </c>
      <c r="G2246" s="2" t="s">
        <v>308</v>
      </c>
      <c r="H2246" s="2">
        <v>3</v>
      </c>
    </row>
    <row r="2247" spans="1:9" x14ac:dyDescent="0.25">
      <c r="A2247" t="s">
        <v>3846</v>
      </c>
      <c r="B2247">
        <v>150</v>
      </c>
      <c r="C2247" t="s">
        <v>4118</v>
      </c>
      <c r="D2247" t="s">
        <v>4119</v>
      </c>
      <c r="E2247" t="s">
        <v>4117</v>
      </c>
      <c r="F2247" s="2">
        <v>0.441</v>
      </c>
      <c r="G2247" s="2" t="s">
        <v>308</v>
      </c>
      <c r="H2247" s="2">
        <v>3</v>
      </c>
    </row>
    <row r="2248" spans="1:9" x14ac:dyDescent="0.25">
      <c r="A2248" t="s">
        <v>3846</v>
      </c>
      <c r="B2248">
        <v>174</v>
      </c>
      <c r="C2248" t="s">
        <v>4158</v>
      </c>
      <c r="D2248" t="s">
        <v>4159</v>
      </c>
      <c r="E2248" t="s">
        <v>2827</v>
      </c>
      <c r="F2248" s="2">
        <v>0.23400000000000001</v>
      </c>
      <c r="G2248" s="2" t="s">
        <v>308</v>
      </c>
      <c r="H2248" s="2">
        <v>3</v>
      </c>
    </row>
    <row r="2249" spans="1:9" x14ac:dyDescent="0.25">
      <c r="A2249" t="s">
        <v>3846</v>
      </c>
      <c r="B2249">
        <v>170</v>
      </c>
      <c r="C2249" t="s">
        <v>4152</v>
      </c>
      <c r="D2249" t="s">
        <v>4153</v>
      </c>
      <c r="E2249" t="s">
        <v>4117</v>
      </c>
      <c r="F2249" s="2">
        <v>0.71099999999999997</v>
      </c>
      <c r="G2249" s="2" t="s">
        <v>308</v>
      </c>
      <c r="H2249" s="2">
        <v>3</v>
      </c>
    </row>
    <row r="2250" spans="1:9" x14ac:dyDescent="0.25">
      <c r="A2250" t="s">
        <v>3846</v>
      </c>
      <c r="B2250">
        <v>171</v>
      </c>
      <c r="C2250" t="s">
        <v>4154</v>
      </c>
      <c r="D2250" t="s">
        <v>1613</v>
      </c>
      <c r="E2250" t="s">
        <v>2827</v>
      </c>
      <c r="F2250" s="2">
        <v>0.28499999999999998</v>
      </c>
      <c r="G2250" s="2" t="s">
        <v>308</v>
      </c>
      <c r="H2250" s="2">
        <v>3</v>
      </c>
    </row>
    <row r="2251" spans="1:9" x14ac:dyDescent="0.25">
      <c r="A2251" t="s">
        <v>3846</v>
      </c>
      <c r="B2251">
        <v>100</v>
      </c>
      <c r="C2251" t="s">
        <v>4029</v>
      </c>
      <c r="D2251" t="s">
        <v>4030</v>
      </c>
      <c r="E2251" t="s">
        <v>4031</v>
      </c>
      <c r="F2251" s="2">
        <v>1.3819999999999999</v>
      </c>
      <c r="G2251" s="2" t="s">
        <v>308</v>
      </c>
      <c r="H2251" s="2">
        <v>4</v>
      </c>
    </row>
    <row r="2252" spans="1:9" x14ac:dyDescent="0.25">
      <c r="A2252" t="s">
        <v>3846</v>
      </c>
      <c r="B2252">
        <v>101</v>
      </c>
      <c r="C2252" t="s">
        <v>4032</v>
      </c>
      <c r="D2252" t="s">
        <v>4033</v>
      </c>
      <c r="E2252" t="s">
        <v>4031</v>
      </c>
      <c r="F2252" s="2">
        <v>0.39900000000000002</v>
      </c>
      <c r="G2252" s="2" t="s">
        <v>4034</v>
      </c>
      <c r="H2252" s="2">
        <v>4</v>
      </c>
    </row>
    <row r="2253" spans="1:9" x14ac:dyDescent="0.25">
      <c r="A2253" t="s">
        <v>3846</v>
      </c>
      <c r="B2253">
        <v>102</v>
      </c>
      <c r="C2253" t="s">
        <v>4035</v>
      </c>
      <c r="D2253" t="s">
        <v>4033</v>
      </c>
      <c r="E2253" t="s">
        <v>4036</v>
      </c>
      <c r="F2253" s="2">
        <v>2.0790000000000002</v>
      </c>
      <c r="G2253" s="2" t="s">
        <v>4034</v>
      </c>
      <c r="H2253" s="2">
        <v>4</v>
      </c>
      <c r="I2253" s="2">
        <v>2</v>
      </c>
    </row>
    <row r="2254" spans="1:9" x14ac:dyDescent="0.25">
      <c r="A2254" t="s">
        <v>3846</v>
      </c>
      <c r="B2254">
        <v>103</v>
      </c>
      <c r="C2254" t="s">
        <v>4037</v>
      </c>
      <c r="D2254" t="s">
        <v>4033</v>
      </c>
      <c r="E2254" t="s">
        <v>419</v>
      </c>
      <c r="F2254" s="2">
        <v>2.0880000000000001</v>
      </c>
      <c r="G2254" s="2" t="s">
        <v>4034</v>
      </c>
      <c r="H2254" s="2">
        <v>4</v>
      </c>
      <c r="I2254" s="2">
        <v>0.8</v>
      </c>
    </row>
    <row r="2255" spans="1:9" x14ac:dyDescent="0.25">
      <c r="A2255" t="s">
        <v>3846</v>
      </c>
      <c r="B2255">
        <v>104</v>
      </c>
      <c r="C2255" t="s">
        <v>4038</v>
      </c>
      <c r="D2255" t="s">
        <v>4033</v>
      </c>
      <c r="E2255" t="s">
        <v>4039</v>
      </c>
      <c r="F2255" s="2">
        <v>0.96899999999999997</v>
      </c>
      <c r="G2255" s="2" t="s">
        <v>4034</v>
      </c>
      <c r="H2255" s="2">
        <v>4</v>
      </c>
    </row>
    <row r="2256" spans="1:9" x14ac:dyDescent="0.25">
      <c r="A2256" t="s">
        <v>3846</v>
      </c>
      <c r="B2256">
        <v>194</v>
      </c>
      <c r="C2256" t="s">
        <v>4196</v>
      </c>
      <c r="D2256" t="s">
        <v>4197</v>
      </c>
      <c r="E2256" t="s">
        <v>4036</v>
      </c>
      <c r="F2256" s="2">
        <v>0.219</v>
      </c>
      <c r="G2256" s="2" t="s">
        <v>4167</v>
      </c>
      <c r="H2256" s="2">
        <v>4</v>
      </c>
    </row>
    <row r="2257" spans="1:8" x14ac:dyDescent="0.25">
      <c r="A2257" t="s">
        <v>3846</v>
      </c>
      <c r="B2257">
        <v>195</v>
      </c>
      <c r="C2257" t="s">
        <v>4198</v>
      </c>
      <c r="D2257" t="s">
        <v>2968</v>
      </c>
      <c r="E2257" t="s">
        <v>419</v>
      </c>
      <c r="F2257" s="2">
        <v>1.07</v>
      </c>
      <c r="G2257" s="2" t="s">
        <v>4167</v>
      </c>
      <c r="H2257" s="2">
        <v>4</v>
      </c>
    </row>
    <row r="2258" spans="1:8" x14ac:dyDescent="0.25">
      <c r="A2258" t="s">
        <v>3846</v>
      </c>
      <c r="B2258">
        <v>108</v>
      </c>
      <c r="C2258" t="s">
        <v>4044</v>
      </c>
      <c r="D2258" t="s">
        <v>393</v>
      </c>
      <c r="E2258" t="s">
        <v>4036</v>
      </c>
      <c r="F2258" s="2">
        <v>1.502</v>
      </c>
      <c r="G2258" s="2" t="s">
        <v>308</v>
      </c>
      <c r="H2258" s="2">
        <v>4</v>
      </c>
    </row>
    <row r="2259" spans="1:8" x14ac:dyDescent="0.25">
      <c r="A2259" t="s">
        <v>3846</v>
      </c>
      <c r="B2259">
        <v>107</v>
      </c>
      <c r="C2259" t="s">
        <v>4043</v>
      </c>
      <c r="D2259" t="s">
        <v>393</v>
      </c>
      <c r="E2259" t="s">
        <v>3865</v>
      </c>
      <c r="F2259" s="2">
        <v>2.0630000000000002</v>
      </c>
      <c r="G2259" s="2" t="s">
        <v>308</v>
      </c>
      <c r="H2259" s="2">
        <v>4</v>
      </c>
    </row>
    <row r="2260" spans="1:8" x14ac:dyDescent="0.25">
      <c r="A2260" t="s">
        <v>3846</v>
      </c>
      <c r="B2260">
        <v>106</v>
      </c>
      <c r="C2260" t="s">
        <v>4042</v>
      </c>
      <c r="D2260" t="s">
        <v>393</v>
      </c>
      <c r="E2260" t="s">
        <v>3885</v>
      </c>
      <c r="F2260" s="2">
        <v>0.67900000000000005</v>
      </c>
      <c r="G2260" s="2" t="s">
        <v>308</v>
      </c>
      <c r="H2260" s="2">
        <v>4</v>
      </c>
    </row>
    <row r="2261" spans="1:8" x14ac:dyDescent="0.25">
      <c r="A2261" t="s">
        <v>3846</v>
      </c>
      <c r="B2261">
        <v>109</v>
      </c>
      <c r="C2261" t="s">
        <v>4045</v>
      </c>
      <c r="D2261" t="s">
        <v>4046</v>
      </c>
      <c r="E2261" t="s">
        <v>3865</v>
      </c>
      <c r="F2261" s="2">
        <v>0.76</v>
      </c>
      <c r="G2261" s="2" t="s">
        <v>308</v>
      </c>
      <c r="H2261" s="2">
        <v>4</v>
      </c>
    </row>
    <row r="2262" spans="1:8" x14ac:dyDescent="0.25">
      <c r="A2262" t="s">
        <v>3846</v>
      </c>
      <c r="B2262">
        <v>110</v>
      </c>
      <c r="C2262" t="s">
        <v>4047</v>
      </c>
      <c r="D2262" t="s">
        <v>4048</v>
      </c>
      <c r="E2262" t="s">
        <v>3930</v>
      </c>
      <c r="F2262" s="2">
        <v>0.45300000000000001</v>
      </c>
      <c r="G2262" s="2" t="s">
        <v>308</v>
      </c>
      <c r="H2262" s="2">
        <v>4</v>
      </c>
    </row>
    <row r="2263" spans="1:8" x14ac:dyDescent="0.25">
      <c r="A2263" t="s">
        <v>3846</v>
      </c>
      <c r="B2263">
        <v>112</v>
      </c>
      <c r="C2263" t="s">
        <v>4051</v>
      </c>
      <c r="D2263" t="s">
        <v>4052</v>
      </c>
      <c r="E2263" t="s">
        <v>3930</v>
      </c>
      <c r="F2263" s="2">
        <v>0.55700000000000005</v>
      </c>
      <c r="G2263" s="2" t="s">
        <v>308</v>
      </c>
      <c r="H2263" s="2">
        <v>4</v>
      </c>
    </row>
    <row r="2264" spans="1:8" x14ac:dyDescent="0.25">
      <c r="A2264" t="s">
        <v>3846</v>
      </c>
      <c r="B2264">
        <v>113</v>
      </c>
      <c r="C2264" t="s">
        <v>4053</v>
      </c>
      <c r="D2264" t="s">
        <v>4054</v>
      </c>
      <c r="E2264" t="s">
        <v>3930</v>
      </c>
      <c r="F2264" s="2">
        <v>0.72399999999999998</v>
      </c>
      <c r="G2264" s="2" t="s">
        <v>308</v>
      </c>
      <c r="H2264" s="2">
        <v>4</v>
      </c>
    </row>
    <row r="2265" spans="1:8" x14ac:dyDescent="0.25">
      <c r="A2265" t="s">
        <v>3846</v>
      </c>
      <c r="B2265">
        <v>114</v>
      </c>
      <c r="C2265" t="s">
        <v>4055</v>
      </c>
      <c r="D2265" t="s">
        <v>4056</v>
      </c>
      <c r="E2265" t="s">
        <v>4036</v>
      </c>
      <c r="F2265" s="2">
        <v>0.81599999999999995</v>
      </c>
      <c r="G2265" s="2" t="s">
        <v>308</v>
      </c>
      <c r="H2265" s="2">
        <v>4</v>
      </c>
    </row>
    <row r="2266" spans="1:8" x14ac:dyDescent="0.25">
      <c r="A2266" t="s">
        <v>3846</v>
      </c>
      <c r="B2266">
        <v>115</v>
      </c>
      <c r="C2266" t="s">
        <v>4057</v>
      </c>
      <c r="D2266" t="s">
        <v>4058</v>
      </c>
      <c r="E2266" t="s">
        <v>3628</v>
      </c>
      <c r="F2266" s="2">
        <v>2.476</v>
      </c>
      <c r="G2266" s="2" t="s">
        <v>308</v>
      </c>
      <c r="H2266" s="2">
        <v>4</v>
      </c>
    </row>
    <row r="2267" spans="1:8" x14ac:dyDescent="0.25">
      <c r="A2267" t="s">
        <v>3846</v>
      </c>
      <c r="B2267">
        <v>116</v>
      </c>
      <c r="C2267" t="s">
        <v>4059</v>
      </c>
      <c r="D2267" t="s">
        <v>4058</v>
      </c>
      <c r="E2267" t="s">
        <v>3885</v>
      </c>
      <c r="F2267" s="2">
        <v>1.3720000000000001</v>
      </c>
      <c r="G2267" s="2" t="s">
        <v>308</v>
      </c>
      <c r="H2267" s="2">
        <v>4</v>
      </c>
    </row>
    <row r="2268" spans="1:8" x14ac:dyDescent="0.25">
      <c r="A2268" t="s">
        <v>3846</v>
      </c>
      <c r="B2268">
        <v>39</v>
      </c>
      <c r="C2268" t="s">
        <v>3928</v>
      </c>
      <c r="D2268" t="s">
        <v>3929</v>
      </c>
      <c r="E2268" t="s">
        <v>3930</v>
      </c>
      <c r="F2268" s="2">
        <v>1.002</v>
      </c>
      <c r="G2268" s="2" t="s">
        <v>308</v>
      </c>
      <c r="H2268" s="2">
        <v>4</v>
      </c>
    </row>
    <row r="2269" spans="1:8" x14ac:dyDescent="0.25">
      <c r="A2269" t="s">
        <v>3846</v>
      </c>
      <c r="B2269">
        <v>40</v>
      </c>
      <c r="C2269" t="s">
        <v>3931</v>
      </c>
      <c r="D2269" t="s">
        <v>99</v>
      </c>
      <c r="E2269" t="s">
        <v>3930</v>
      </c>
      <c r="F2269" s="2">
        <v>0.49199999999999999</v>
      </c>
      <c r="G2269" s="2" t="s">
        <v>308</v>
      </c>
      <c r="H2269" s="2">
        <v>4</v>
      </c>
    </row>
    <row r="2270" spans="1:8" x14ac:dyDescent="0.25">
      <c r="A2270" t="s">
        <v>3846</v>
      </c>
      <c r="B2270">
        <v>99</v>
      </c>
      <c r="C2270" t="s">
        <v>4028</v>
      </c>
      <c r="D2270" t="s">
        <v>74</v>
      </c>
      <c r="E2270" t="s">
        <v>3930</v>
      </c>
      <c r="F2270" s="2">
        <v>1.161</v>
      </c>
      <c r="G2270" s="2" t="s">
        <v>308</v>
      </c>
      <c r="H2270" s="2">
        <v>4</v>
      </c>
    </row>
    <row r="2271" spans="1:8" x14ac:dyDescent="0.25">
      <c r="A2271" t="s">
        <v>3846</v>
      </c>
      <c r="B2271">
        <v>105</v>
      </c>
      <c r="C2271" t="s">
        <v>4040</v>
      </c>
      <c r="D2271" t="s">
        <v>4041</v>
      </c>
      <c r="E2271" t="s">
        <v>3885</v>
      </c>
      <c r="F2271" s="2">
        <v>1.024</v>
      </c>
      <c r="G2271" s="2" t="s">
        <v>308</v>
      </c>
      <c r="H2271" s="2">
        <v>4</v>
      </c>
    </row>
    <row r="2272" spans="1:8" x14ac:dyDescent="0.25">
      <c r="A2272" t="s">
        <v>3846</v>
      </c>
      <c r="B2272">
        <v>158</v>
      </c>
      <c r="C2272" t="s">
        <v>4132</v>
      </c>
      <c r="D2272" t="s">
        <v>4133</v>
      </c>
      <c r="E2272" t="s">
        <v>4039</v>
      </c>
      <c r="F2272" s="2">
        <v>0.755</v>
      </c>
      <c r="G2272" s="2" t="s">
        <v>308</v>
      </c>
      <c r="H2272" s="2">
        <v>4</v>
      </c>
    </row>
    <row r="2273" spans="1:8" x14ac:dyDescent="0.25">
      <c r="A2273" t="s">
        <v>3846</v>
      </c>
      <c r="B2273">
        <v>162</v>
      </c>
      <c r="C2273" t="s">
        <v>4138</v>
      </c>
      <c r="D2273" t="s">
        <v>4133</v>
      </c>
      <c r="E2273" t="s">
        <v>3855</v>
      </c>
      <c r="F2273" s="2">
        <v>0.90900000000000003</v>
      </c>
      <c r="G2273" s="2" t="s">
        <v>308</v>
      </c>
      <c r="H2273" s="2">
        <v>4</v>
      </c>
    </row>
    <row r="2274" spans="1:8" x14ac:dyDescent="0.25">
      <c r="A2274" t="s">
        <v>3846</v>
      </c>
      <c r="B2274">
        <v>163</v>
      </c>
      <c r="C2274" t="s">
        <v>4139</v>
      </c>
      <c r="D2274" t="s">
        <v>4133</v>
      </c>
      <c r="E2274" t="s">
        <v>4140</v>
      </c>
      <c r="F2274" s="2">
        <v>1.5509999999999999</v>
      </c>
      <c r="G2274" s="2" t="s">
        <v>308</v>
      </c>
      <c r="H2274" s="2">
        <v>4</v>
      </c>
    </row>
    <row r="2275" spans="1:8" x14ac:dyDescent="0.25">
      <c r="A2275" t="s">
        <v>3846</v>
      </c>
      <c r="B2275">
        <v>178</v>
      </c>
      <c r="C2275" t="s">
        <v>4164</v>
      </c>
      <c r="D2275" t="s">
        <v>4048</v>
      </c>
      <c r="E2275" t="s">
        <v>4165</v>
      </c>
      <c r="F2275" s="2">
        <v>1.0629999999999999</v>
      </c>
      <c r="G2275" s="2" t="s">
        <v>308</v>
      </c>
      <c r="H2275" s="2">
        <v>4</v>
      </c>
    </row>
    <row r="2276" spans="1:8" x14ac:dyDescent="0.25">
      <c r="A2276" t="s">
        <v>3846</v>
      </c>
      <c r="B2276">
        <v>179</v>
      </c>
      <c r="C2276" t="s">
        <v>4166</v>
      </c>
      <c r="D2276" t="s">
        <v>4048</v>
      </c>
      <c r="E2276" t="s">
        <v>3865</v>
      </c>
      <c r="F2276" s="2">
        <v>0.73099999999999998</v>
      </c>
      <c r="G2276" s="2" t="s">
        <v>4167</v>
      </c>
      <c r="H2276" s="2">
        <v>4</v>
      </c>
    </row>
    <row r="2277" spans="1:8" x14ac:dyDescent="0.25">
      <c r="A2277" t="s">
        <v>3846</v>
      </c>
      <c r="B2277">
        <v>180</v>
      </c>
      <c r="C2277" t="s">
        <v>4168</v>
      </c>
      <c r="D2277" t="s">
        <v>4169</v>
      </c>
      <c r="E2277" t="s">
        <v>3865</v>
      </c>
      <c r="F2277" s="2">
        <v>1.93</v>
      </c>
      <c r="G2277" s="2" t="s">
        <v>4167</v>
      </c>
      <c r="H2277" s="2">
        <v>4</v>
      </c>
    </row>
    <row r="2278" spans="1:8" x14ac:dyDescent="0.25">
      <c r="A2278" t="s">
        <v>3846</v>
      </c>
      <c r="B2278">
        <v>198</v>
      </c>
      <c r="C2278" t="s">
        <v>4203</v>
      </c>
      <c r="D2278" t="s">
        <v>4204</v>
      </c>
      <c r="E2278" t="s">
        <v>3865</v>
      </c>
      <c r="F2278" s="2">
        <v>0.31</v>
      </c>
      <c r="G2278" s="2" t="s">
        <v>315</v>
      </c>
      <c r="H2278" s="2">
        <v>4</v>
      </c>
    </row>
    <row r="2279" spans="1:8" x14ac:dyDescent="0.25">
      <c r="A2279" t="s">
        <v>3846</v>
      </c>
      <c r="B2279">
        <v>173</v>
      </c>
      <c r="C2279" t="s">
        <v>4156</v>
      </c>
      <c r="D2279" t="s">
        <v>4157</v>
      </c>
      <c r="E2279" t="s">
        <v>4036</v>
      </c>
      <c r="F2279" s="2">
        <v>0.153</v>
      </c>
      <c r="G2279" s="2" t="s">
        <v>308</v>
      </c>
      <c r="H2279" s="2">
        <v>4</v>
      </c>
    </row>
    <row r="2280" spans="1:8" x14ac:dyDescent="0.25">
      <c r="A2280" t="s">
        <v>3846</v>
      </c>
      <c r="B2280">
        <v>159</v>
      </c>
      <c r="C2280" t="s">
        <v>4134</v>
      </c>
      <c r="D2280" t="s">
        <v>4135</v>
      </c>
      <c r="E2280" t="s">
        <v>3930</v>
      </c>
      <c r="F2280" s="2">
        <v>0.33300000000000002</v>
      </c>
      <c r="G2280" s="2" t="s">
        <v>308</v>
      </c>
      <c r="H2280" s="2">
        <v>4</v>
      </c>
    </row>
    <row r="2281" spans="1:8" x14ac:dyDescent="0.25">
      <c r="A2281" t="s">
        <v>3846</v>
      </c>
      <c r="B2281">
        <v>97</v>
      </c>
      <c r="C2281" t="s">
        <v>4024</v>
      </c>
      <c r="D2281" t="s">
        <v>4025</v>
      </c>
      <c r="E2281" t="s">
        <v>3885</v>
      </c>
      <c r="F2281" s="2">
        <v>1.3129999999999999</v>
      </c>
      <c r="G2281" s="2" t="s">
        <v>308</v>
      </c>
      <c r="H2281" s="2">
        <v>4</v>
      </c>
    </row>
    <row r="2282" spans="1:8" x14ac:dyDescent="0.25">
      <c r="A2282" t="s">
        <v>3846</v>
      </c>
      <c r="B2282">
        <v>98</v>
      </c>
      <c r="C2282" t="s">
        <v>4026</v>
      </c>
      <c r="D2282" t="s">
        <v>4025</v>
      </c>
      <c r="E2282" t="s">
        <v>4027</v>
      </c>
      <c r="F2282" s="2">
        <v>0.69499999999999995</v>
      </c>
      <c r="G2282" s="2" t="s">
        <v>308</v>
      </c>
      <c r="H2282" s="2">
        <v>4</v>
      </c>
    </row>
    <row r="2283" spans="1:8" x14ac:dyDescent="0.25">
      <c r="A2283" t="s">
        <v>3846</v>
      </c>
      <c r="B2283">
        <v>9</v>
      </c>
      <c r="C2283" t="s">
        <v>3863</v>
      </c>
      <c r="D2283" t="s">
        <v>3864</v>
      </c>
      <c r="E2283" t="s">
        <v>3865</v>
      </c>
      <c r="F2283" s="2">
        <v>0.27600000000000002</v>
      </c>
      <c r="G2283" s="2" t="s">
        <v>308</v>
      </c>
      <c r="H2283" s="2">
        <v>4</v>
      </c>
    </row>
    <row r="2284" spans="1:8" x14ac:dyDescent="0.25">
      <c r="A2284" t="s">
        <v>3846</v>
      </c>
      <c r="B2284">
        <v>13</v>
      </c>
      <c r="C2284" t="s">
        <v>3873</v>
      </c>
      <c r="D2284" t="s">
        <v>3874</v>
      </c>
      <c r="F2284" s="2">
        <v>1.153</v>
      </c>
      <c r="G2284" s="2" t="s">
        <v>308</v>
      </c>
      <c r="H2284" s="2">
        <v>4</v>
      </c>
    </row>
    <row r="2285" spans="1:8" x14ac:dyDescent="0.25">
      <c r="A2285" t="s">
        <v>3846</v>
      </c>
      <c r="B2285">
        <v>14</v>
      </c>
      <c r="C2285" t="s">
        <v>3875</v>
      </c>
      <c r="D2285" t="s">
        <v>3876</v>
      </c>
      <c r="F2285" s="2">
        <v>2.423</v>
      </c>
      <c r="G2285" s="2" t="s">
        <v>308</v>
      </c>
      <c r="H2285" s="2">
        <v>4</v>
      </c>
    </row>
    <row r="2286" spans="1:8" x14ac:dyDescent="0.25">
      <c r="A2286" t="s">
        <v>3846</v>
      </c>
      <c r="B2286">
        <v>15</v>
      </c>
      <c r="C2286" t="s">
        <v>3877</v>
      </c>
      <c r="D2286" t="s">
        <v>3878</v>
      </c>
      <c r="F2286" s="2">
        <v>0.16700000000000001</v>
      </c>
      <c r="G2286" s="2" t="s">
        <v>308</v>
      </c>
      <c r="H2286" s="2">
        <v>4</v>
      </c>
    </row>
    <row r="2287" spans="1:8" x14ac:dyDescent="0.25">
      <c r="A2287" t="s">
        <v>3846</v>
      </c>
      <c r="B2287">
        <v>16</v>
      </c>
      <c r="C2287" t="s">
        <v>3879</v>
      </c>
      <c r="D2287" t="s">
        <v>3880</v>
      </c>
      <c r="F2287" s="2">
        <v>1.3140000000000001</v>
      </c>
      <c r="G2287" s="2" t="s">
        <v>308</v>
      </c>
      <c r="H2287" s="2">
        <v>4</v>
      </c>
    </row>
    <row r="2288" spans="1:8" x14ac:dyDescent="0.25">
      <c r="A2288" t="s">
        <v>3846</v>
      </c>
      <c r="B2288">
        <v>3</v>
      </c>
      <c r="C2288" t="s">
        <v>3851</v>
      </c>
      <c r="D2288" t="s">
        <v>3852</v>
      </c>
      <c r="F2288" s="2">
        <v>0.997</v>
      </c>
      <c r="G2288" s="2" t="s">
        <v>438</v>
      </c>
      <c r="H2288" s="2">
        <v>4</v>
      </c>
    </row>
    <row r="2289" spans="1:8" x14ac:dyDescent="0.25">
      <c r="A2289" t="s">
        <v>3846</v>
      </c>
      <c r="B2289">
        <v>4</v>
      </c>
      <c r="C2289" t="s">
        <v>3853</v>
      </c>
      <c r="D2289" t="s">
        <v>3854</v>
      </c>
      <c r="E2289" t="s">
        <v>3855</v>
      </c>
      <c r="F2289" s="2">
        <v>0.63900000000000001</v>
      </c>
      <c r="G2289" s="2" t="s">
        <v>438</v>
      </c>
      <c r="H2289" s="2">
        <v>4</v>
      </c>
    </row>
    <row r="2290" spans="1:8" x14ac:dyDescent="0.25">
      <c r="A2290" t="s">
        <v>3846</v>
      </c>
      <c r="B2290">
        <v>5</v>
      </c>
      <c r="C2290" t="s">
        <v>2764</v>
      </c>
      <c r="D2290" t="s">
        <v>3856</v>
      </c>
      <c r="F2290" s="2">
        <v>0.41799999999999998</v>
      </c>
      <c r="G2290" s="2" t="s">
        <v>308</v>
      </c>
      <c r="H2290" s="2">
        <v>4</v>
      </c>
    </row>
    <row r="2291" spans="1:8" x14ac:dyDescent="0.25">
      <c r="A2291" t="s">
        <v>3846</v>
      </c>
      <c r="B2291">
        <v>6</v>
      </c>
      <c r="C2291" t="s">
        <v>3857</v>
      </c>
      <c r="D2291" t="s">
        <v>3858</v>
      </c>
      <c r="F2291" s="2">
        <v>1.7430000000000001</v>
      </c>
      <c r="H2291" s="2">
        <v>4</v>
      </c>
    </row>
    <row r="2292" spans="1:8" x14ac:dyDescent="0.25">
      <c r="A2292" t="s">
        <v>4205</v>
      </c>
      <c r="B2292">
        <v>65</v>
      </c>
      <c r="C2292" t="s">
        <v>4323</v>
      </c>
      <c r="D2292" t="s">
        <v>4054</v>
      </c>
      <c r="E2292" t="s">
        <v>4286</v>
      </c>
      <c r="F2292" s="2">
        <v>0.99</v>
      </c>
      <c r="G2292" s="2" t="s">
        <v>411</v>
      </c>
      <c r="H2292" s="2">
        <v>1</v>
      </c>
    </row>
    <row r="2293" spans="1:8" x14ac:dyDescent="0.25">
      <c r="A2293" t="s">
        <v>4205</v>
      </c>
      <c r="B2293">
        <v>66</v>
      </c>
      <c r="C2293" t="s">
        <v>4324</v>
      </c>
      <c r="D2293" t="s">
        <v>4325</v>
      </c>
      <c r="E2293" t="s">
        <v>4286</v>
      </c>
      <c r="F2293" s="2">
        <v>1.39</v>
      </c>
      <c r="G2293" s="2" t="s">
        <v>411</v>
      </c>
      <c r="H2293" s="2">
        <v>1</v>
      </c>
    </row>
    <row r="2294" spans="1:8" x14ac:dyDescent="0.25">
      <c r="A2294" t="s">
        <v>4205</v>
      </c>
      <c r="B2294">
        <v>67</v>
      </c>
      <c r="C2294" t="s">
        <v>4326</v>
      </c>
      <c r="D2294" t="s">
        <v>4327</v>
      </c>
      <c r="E2294" t="s">
        <v>4286</v>
      </c>
      <c r="F2294" s="2">
        <v>0.47199999999999998</v>
      </c>
      <c r="G2294" s="2" t="s">
        <v>411</v>
      </c>
      <c r="H2294" s="2">
        <v>1</v>
      </c>
    </row>
    <row r="2295" spans="1:8" x14ac:dyDescent="0.25">
      <c r="A2295" t="s">
        <v>4205</v>
      </c>
      <c r="B2295">
        <v>68</v>
      </c>
      <c r="C2295" t="s">
        <v>4328</v>
      </c>
      <c r="D2295" t="s">
        <v>3325</v>
      </c>
      <c r="E2295" t="s">
        <v>4286</v>
      </c>
      <c r="F2295" s="2">
        <v>0.59799999999999998</v>
      </c>
      <c r="G2295" s="2" t="s">
        <v>411</v>
      </c>
      <c r="H2295" s="2">
        <v>1</v>
      </c>
    </row>
    <row r="2296" spans="1:8" x14ac:dyDescent="0.25">
      <c r="A2296" t="s">
        <v>4205</v>
      </c>
      <c r="B2296">
        <v>69</v>
      </c>
      <c r="C2296" t="s">
        <v>4329</v>
      </c>
      <c r="D2296" t="s">
        <v>4330</v>
      </c>
      <c r="E2296" t="s">
        <v>4286</v>
      </c>
      <c r="F2296" s="2">
        <v>0.53400000000000003</v>
      </c>
      <c r="G2296" s="2" t="s">
        <v>411</v>
      </c>
      <c r="H2296" s="2">
        <v>1</v>
      </c>
    </row>
    <row r="2297" spans="1:8" x14ac:dyDescent="0.25">
      <c r="A2297" t="s">
        <v>4205</v>
      </c>
      <c r="B2297">
        <v>70</v>
      </c>
      <c r="C2297" t="s">
        <v>4331</v>
      </c>
      <c r="D2297" t="s">
        <v>4332</v>
      </c>
      <c r="E2297" t="s">
        <v>4286</v>
      </c>
      <c r="F2297" s="2">
        <v>0.51</v>
      </c>
      <c r="G2297" s="2" t="s">
        <v>411</v>
      </c>
      <c r="H2297" s="2">
        <v>1</v>
      </c>
    </row>
    <row r="2298" spans="1:8" x14ac:dyDescent="0.25">
      <c r="A2298" t="s">
        <v>4205</v>
      </c>
      <c r="B2298">
        <v>71</v>
      </c>
      <c r="C2298" t="s">
        <v>4333</v>
      </c>
      <c r="D2298" t="s">
        <v>2304</v>
      </c>
      <c r="E2298" t="s">
        <v>4286</v>
      </c>
      <c r="F2298" s="2">
        <v>0.82099999999999995</v>
      </c>
      <c r="G2298" s="2" t="s">
        <v>438</v>
      </c>
      <c r="H2298" s="2">
        <v>1</v>
      </c>
    </row>
    <row r="2299" spans="1:8" x14ac:dyDescent="0.25">
      <c r="A2299" t="s">
        <v>4205</v>
      </c>
      <c r="B2299">
        <v>72</v>
      </c>
      <c r="C2299" t="s">
        <v>4334</v>
      </c>
      <c r="D2299" t="s">
        <v>156</v>
      </c>
      <c r="E2299" t="s">
        <v>4286</v>
      </c>
      <c r="F2299" s="2">
        <v>0.19600000000000001</v>
      </c>
      <c r="G2299" s="2" t="s">
        <v>438</v>
      </c>
      <c r="H2299" s="2">
        <v>1</v>
      </c>
    </row>
    <row r="2300" spans="1:8" x14ac:dyDescent="0.25">
      <c r="A2300" t="s">
        <v>4205</v>
      </c>
      <c r="B2300">
        <v>73</v>
      </c>
      <c r="C2300" t="s">
        <v>4335</v>
      </c>
      <c r="D2300" t="s">
        <v>4336</v>
      </c>
      <c r="E2300" t="s">
        <v>4286</v>
      </c>
      <c r="F2300" s="2">
        <v>0.26200000000000001</v>
      </c>
      <c r="G2300" s="2" t="s">
        <v>438</v>
      </c>
      <c r="H2300" s="2">
        <v>1</v>
      </c>
    </row>
    <row r="2301" spans="1:8" x14ac:dyDescent="0.25">
      <c r="A2301" t="s">
        <v>4205</v>
      </c>
      <c r="B2301">
        <v>74</v>
      </c>
      <c r="C2301" t="s">
        <v>4337</v>
      </c>
      <c r="D2301" t="s">
        <v>41</v>
      </c>
      <c r="E2301" t="s">
        <v>4286</v>
      </c>
      <c r="F2301" s="2">
        <v>0.59099999999999997</v>
      </c>
      <c r="G2301" s="2" t="s">
        <v>411</v>
      </c>
      <c r="H2301" s="2">
        <v>1</v>
      </c>
    </row>
    <row r="2302" spans="1:8" x14ac:dyDescent="0.25">
      <c r="A2302" t="s">
        <v>4205</v>
      </c>
      <c r="B2302">
        <v>75</v>
      </c>
      <c r="C2302" t="s">
        <v>4338</v>
      </c>
      <c r="D2302" t="s">
        <v>87</v>
      </c>
      <c r="E2302" t="s">
        <v>4286</v>
      </c>
      <c r="F2302" s="2">
        <v>8.7999999999999995E-2</v>
      </c>
      <c r="G2302" s="2" t="s">
        <v>438</v>
      </c>
      <c r="H2302" s="2">
        <v>1</v>
      </c>
    </row>
    <row r="2303" spans="1:8" x14ac:dyDescent="0.25">
      <c r="A2303" t="s">
        <v>4205</v>
      </c>
      <c r="B2303">
        <v>87</v>
      </c>
      <c r="C2303" t="s">
        <v>4357</v>
      </c>
      <c r="D2303" t="s">
        <v>4052</v>
      </c>
      <c r="E2303" t="s">
        <v>4286</v>
      </c>
      <c r="F2303" s="2">
        <v>0.61</v>
      </c>
      <c r="G2303" s="2" t="s">
        <v>411</v>
      </c>
      <c r="H2303" s="2">
        <v>1</v>
      </c>
    </row>
    <row r="2304" spans="1:8" x14ac:dyDescent="0.25">
      <c r="A2304" t="s">
        <v>4205</v>
      </c>
      <c r="B2304">
        <v>106</v>
      </c>
      <c r="C2304" t="s">
        <v>4383</v>
      </c>
      <c r="D2304" t="s">
        <v>4384</v>
      </c>
      <c r="E2304" t="s">
        <v>4286</v>
      </c>
      <c r="F2304" s="2">
        <v>0.88600000000000001</v>
      </c>
      <c r="G2304" s="2" t="s">
        <v>411</v>
      </c>
      <c r="H2304" s="2">
        <v>1</v>
      </c>
    </row>
    <row r="2305" spans="1:8" x14ac:dyDescent="0.25">
      <c r="A2305" t="s">
        <v>4205</v>
      </c>
      <c r="B2305">
        <v>107</v>
      </c>
      <c r="C2305" t="s">
        <v>4385</v>
      </c>
      <c r="D2305" t="s">
        <v>4386</v>
      </c>
      <c r="E2305" t="s">
        <v>4211</v>
      </c>
      <c r="F2305" s="2">
        <v>1.2190000000000001</v>
      </c>
      <c r="G2305" s="2" t="s">
        <v>411</v>
      </c>
      <c r="H2305" s="2">
        <v>1</v>
      </c>
    </row>
    <row r="2306" spans="1:8" x14ac:dyDescent="0.25">
      <c r="A2306" t="s">
        <v>4205</v>
      </c>
      <c r="B2306">
        <v>108</v>
      </c>
      <c r="C2306" t="s">
        <v>4387</v>
      </c>
      <c r="D2306" t="s">
        <v>229</v>
      </c>
      <c r="E2306" t="s">
        <v>4211</v>
      </c>
      <c r="F2306" s="2">
        <v>1.4870000000000001</v>
      </c>
      <c r="G2306" s="2" t="s">
        <v>438</v>
      </c>
      <c r="H2306" s="2">
        <v>1</v>
      </c>
    </row>
    <row r="2307" spans="1:8" x14ac:dyDescent="0.25">
      <c r="A2307" t="s">
        <v>4205</v>
      </c>
      <c r="B2307">
        <v>120</v>
      </c>
      <c r="C2307" t="s">
        <v>4407</v>
      </c>
      <c r="D2307" t="s">
        <v>395</v>
      </c>
      <c r="E2307" t="s">
        <v>4211</v>
      </c>
      <c r="F2307" s="2">
        <v>0.17699999999999999</v>
      </c>
      <c r="G2307" s="2" t="s">
        <v>438</v>
      </c>
      <c r="H2307" s="2">
        <v>1</v>
      </c>
    </row>
    <row r="2308" spans="1:8" x14ac:dyDescent="0.25">
      <c r="A2308" t="s">
        <v>4205</v>
      </c>
      <c r="B2308">
        <v>121</v>
      </c>
      <c r="C2308" t="s">
        <v>4408</v>
      </c>
      <c r="D2308" t="s">
        <v>4409</v>
      </c>
      <c r="E2308" t="s">
        <v>4211</v>
      </c>
      <c r="F2308" s="2">
        <v>0.35499999999999998</v>
      </c>
      <c r="G2308" s="2" t="s">
        <v>411</v>
      </c>
      <c r="H2308" s="2">
        <v>1</v>
      </c>
    </row>
    <row r="2309" spans="1:8" x14ac:dyDescent="0.25">
      <c r="A2309" t="s">
        <v>4205</v>
      </c>
      <c r="B2309">
        <v>118</v>
      </c>
      <c r="C2309" t="s">
        <v>4403</v>
      </c>
      <c r="D2309" t="s">
        <v>4404</v>
      </c>
      <c r="E2309" t="s">
        <v>4286</v>
      </c>
      <c r="F2309" s="2">
        <v>0.63200000000000001</v>
      </c>
      <c r="G2309" s="2" t="s">
        <v>438</v>
      </c>
      <c r="H2309" s="2">
        <v>1</v>
      </c>
    </row>
    <row r="2310" spans="1:8" x14ac:dyDescent="0.25">
      <c r="A2310" t="s">
        <v>4205</v>
      </c>
      <c r="B2310">
        <v>124</v>
      </c>
      <c r="C2310" t="s">
        <v>4412</v>
      </c>
      <c r="D2310" t="s">
        <v>4066</v>
      </c>
      <c r="E2310" t="s">
        <v>4413</v>
      </c>
      <c r="F2310" s="2">
        <v>0.36899999999999999</v>
      </c>
      <c r="G2310" s="2" t="s">
        <v>411</v>
      </c>
      <c r="H2310" s="2">
        <v>1</v>
      </c>
    </row>
    <row r="2311" spans="1:8" x14ac:dyDescent="0.25">
      <c r="A2311" t="s">
        <v>4205</v>
      </c>
      <c r="B2311">
        <v>125</v>
      </c>
      <c r="C2311" t="s">
        <v>4414</v>
      </c>
      <c r="D2311" t="s">
        <v>4066</v>
      </c>
      <c r="E2311" t="s">
        <v>4415</v>
      </c>
      <c r="F2311" s="2">
        <v>0.57199999999999995</v>
      </c>
      <c r="G2311" s="2" t="s">
        <v>411</v>
      </c>
      <c r="H2311" s="2">
        <v>1</v>
      </c>
    </row>
    <row r="2312" spans="1:8" x14ac:dyDescent="0.25">
      <c r="A2312" t="s">
        <v>4205</v>
      </c>
      <c r="B2312">
        <v>127</v>
      </c>
      <c r="C2312" t="s">
        <v>4418</v>
      </c>
      <c r="D2312" t="s">
        <v>112</v>
      </c>
      <c r="E2312" t="s">
        <v>4413</v>
      </c>
      <c r="F2312" s="2">
        <v>0.28399999999999997</v>
      </c>
      <c r="G2312" s="2" t="s">
        <v>438</v>
      </c>
      <c r="H2312" s="2">
        <v>1</v>
      </c>
    </row>
    <row r="2313" spans="1:8" x14ac:dyDescent="0.25">
      <c r="A2313" t="s">
        <v>4205</v>
      </c>
      <c r="B2313">
        <v>137</v>
      </c>
      <c r="C2313" t="s">
        <v>4433</v>
      </c>
      <c r="D2313" t="s">
        <v>76</v>
      </c>
      <c r="E2313" t="s">
        <v>4413</v>
      </c>
      <c r="F2313" s="2">
        <v>0.188</v>
      </c>
      <c r="G2313" s="2" t="s">
        <v>438</v>
      </c>
      <c r="H2313" s="2">
        <v>1</v>
      </c>
    </row>
    <row r="2314" spans="1:8" x14ac:dyDescent="0.25">
      <c r="A2314" t="s">
        <v>4205</v>
      </c>
      <c r="B2314">
        <v>146</v>
      </c>
      <c r="C2314" t="s">
        <v>4446</v>
      </c>
      <c r="D2314" t="s">
        <v>1572</v>
      </c>
      <c r="E2314" t="s">
        <v>599</v>
      </c>
      <c r="F2314" s="2">
        <v>0.23699999999999999</v>
      </c>
      <c r="G2314" s="2" t="s">
        <v>411</v>
      </c>
      <c r="H2314" s="2">
        <v>1</v>
      </c>
    </row>
    <row r="2315" spans="1:8" x14ac:dyDescent="0.25">
      <c r="A2315" t="s">
        <v>4205</v>
      </c>
      <c r="B2315">
        <v>147</v>
      </c>
      <c r="C2315" t="s">
        <v>4447</v>
      </c>
      <c r="D2315" t="s">
        <v>1572</v>
      </c>
      <c r="E2315" t="s">
        <v>4448</v>
      </c>
      <c r="F2315" s="2">
        <v>0.75600000000000001</v>
      </c>
      <c r="G2315" s="2" t="s">
        <v>411</v>
      </c>
      <c r="H2315" s="2">
        <v>1</v>
      </c>
    </row>
    <row r="2316" spans="1:8" x14ac:dyDescent="0.25">
      <c r="A2316" t="s">
        <v>4205</v>
      </c>
      <c r="B2316">
        <v>148</v>
      </c>
      <c r="C2316" t="s">
        <v>4449</v>
      </c>
      <c r="D2316" t="s">
        <v>4450</v>
      </c>
      <c r="E2316" t="s">
        <v>4448</v>
      </c>
      <c r="F2316" s="2">
        <v>0.98599999999999999</v>
      </c>
      <c r="G2316" s="2" t="s">
        <v>438</v>
      </c>
      <c r="H2316" s="2">
        <v>1</v>
      </c>
    </row>
    <row r="2317" spans="1:8" x14ac:dyDescent="0.25">
      <c r="A2317" t="s">
        <v>4205</v>
      </c>
      <c r="B2317">
        <v>149</v>
      </c>
      <c r="C2317" t="s">
        <v>4451</v>
      </c>
      <c r="D2317" t="s">
        <v>4384</v>
      </c>
      <c r="E2317" t="s">
        <v>4448</v>
      </c>
      <c r="F2317" s="2">
        <v>0.316</v>
      </c>
      <c r="G2317" s="2" t="s">
        <v>411</v>
      </c>
      <c r="H2317" s="2">
        <v>1</v>
      </c>
    </row>
    <row r="2318" spans="1:8" x14ac:dyDescent="0.25">
      <c r="A2318" t="s">
        <v>4205</v>
      </c>
      <c r="B2318">
        <v>150</v>
      </c>
      <c r="C2318" t="s">
        <v>4452</v>
      </c>
      <c r="D2318" t="s">
        <v>1572</v>
      </c>
      <c r="E2318" t="s">
        <v>4453</v>
      </c>
      <c r="F2318" s="2">
        <v>1.5549999999999999</v>
      </c>
      <c r="G2318" s="2" t="s">
        <v>411</v>
      </c>
      <c r="H2318" s="2">
        <v>1</v>
      </c>
    </row>
    <row r="2319" spans="1:8" x14ac:dyDescent="0.25">
      <c r="A2319" t="s">
        <v>4205</v>
      </c>
      <c r="B2319">
        <v>151</v>
      </c>
      <c r="C2319" t="s">
        <v>4454</v>
      </c>
      <c r="D2319" t="s">
        <v>4384</v>
      </c>
      <c r="E2319" t="s">
        <v>4453</v>
      </c>
      <c r="F2319" s="2">
        <v>1.0720000000000001</v>
      </c>
      <c r="G2319" s="2" t="s">
        <v>411</v>
      </c>
      <c r="H2319" s="2">
        <v>1</v>
      </c>
    </row>
    <row r="2320" spans="1:8" x14ac:dyDescent="0.25">
      <c r="A2320" t="s">
        <v>4205</v>
      </c>
      <c r="B2320">
        <v>152</v>
      </c>
      <c r="C2320" t="s">
        <v>4455</v>
      </c>
      <c r="D2320" t="s">
        <v>431</v>
      </c>
      <c r="E2320" t="s">
        <v>4453</v>
      </c>
      <c r="F2320" s="2">
        <v>0.97499999999999998</v>
      </c>
      <c r="G2320" s="2" t="s">
        <v>411</v>
      </c>
      <c r="H2320" s="2">
        <v>1</v>
      </c>
    </row>
    <row r="2321" spans="1:8" x14ac:dyDescent="0.25">
      <c r="A2321" t="s">
        <v>4205</v>
      </c>
      <c r="B2321">
        <v>153</v>
      </c>
      <c r="C2321" t="s">
        <v>4456</v>
      </c>
      <c r="D2321" t="s">
        <v>4457</v>
      </c>
      <c r="E2321" t="s">
        <v>4458</v>
      </c>
      <c r="F2321" s="2">
        <v>1.004</v>
      </c>
      <c r="G2321" s="2" t="s">
        <v>438</v>
      </c>
      <c r="H2321" s="2">
        <v>1</v>
      </c>
    </row>
    <row r="2322" spans="1:8" x14ac:dyDescent="0.25">
      <c r="A2322" t="s">
        <v>4205</v>
      </c>
      <c r="B2322">
        <v>160</v>
      </c>
      <c r="C2322" t="s">
        <v>4469</v>
      </c>
      <c r="D2322" t="s">
        <v>131</v>
      </c>
      <c r="E2322" t="s">
        <v>4283</v>
      </c>
      <c r="F2322" s="2">
        <v>0.26800000000000002</v>
      </c>
      <c r="G2322" s="2" t="s">
        <v>438</v>
      </c>
      <c r="H2322" s="2">
        <v>1</v>
      </c>
    </row>
    <row r="2323" spans="1:8" x14ac:dyDescent="0.25">
      <c r="A2323" t="s">
        <v>4205</v>
      </c>
      <c r="B2323">
        <v>161</v>
      </c>
      <c r="C2323" t="s">
        <v>4470</v>
      </c>
      <c r="D2323" t="s">
        <v>131</v>
      </c>
      <c r="E2323" t="s">
        <v>4286</v>
      </c>
      <c r="F2323" s="2">
        <v>0.746</v>
      </c>
      <c r="G2323" s="2" t="s">
        <v>438</v>
      </c>
      <c r="H2323" s="2">
        <v>1</v>
      </c>
    </row>
    <row r="2324" spans="1:8" x14ac:dyDescent="0.25">
      <c r="A2324" t="s">
        <v>4205</v>
      </c>
      <c r="B2324">
        <v>104</v>
      </c>
      <c r="C2324" t="s">
        <v>4380</v>
      </c>
      <c r="D2324" t="s">
        <v>4381</v>
      </c>
      <c r="E2324" t="s">
        <v>4286</v>
      </c>
      <c r="F2324" s="2">
        <v>0.186</v>
      </c>
      <c r="G2324" s="2" t="s">
        <v>438</v>
      </c>
      <c r="H2324" s="2">
        <v>1</v>
      </c>
    </row>
    <row r="2325" spans="1:8" x14ac:dyDescent="0.25">
      <c r="A2325" t="s">
        <v>4205</v>
      </c>
      <c r="B2325">
        <v>84</v>
      </c>
      <c r="C2325" t="s">
        <v>4353</v>
      </c>
      <c r="D2325" t="s">
        <v>74</v>
      </c>
      <c r="E2325" t="s">
        <v>4286</v>
      </c>
      <c r="F2325" s="2">
        <v>0.309</v>
      </c>
      <c r="G2325" s="2" t="s">
        <v>438</v>
      </c>
      <c r="H2325" s="2">
        <v>1</v>
      </c>
    </row>
    <row r="2326" spans="1:8" x14ac:dyDescent="0.25">
      <c r="A2326" t="s">
        <v>4205</v>
      </c>
      <c r="B2326">
        <v>83</v>
      </c>
      <c r="C2326" t="s">
        <v>4351</v>
      </c>
      <c r="D2326" t="s">
        <v>4352</v>
      </c>
      <c r="E2326" t="s">
        <v>4286</v>
      </c>
      <c r="F2326" s="2">
        <v>0.22900000000000001</v>
      </c>
      <c r="H2326" s="2">
        <v>1</v>
      </c>
    </row>
    <row r="2327" spans="1:8" x14ac:dyDescent="0.25">
      <c r="A2327" t="s">
        <v>4205</v>
      </c>
      <c r="B2327">
        <v>34</v>
      </c>
      <c r="C2327" t="s">
        <v>4274</v>
      </c>
      <c r="D2327" t="s">
        <v>4275</v>
      </c>
      <c r="F2327" s="2">
        <v>8.7999999999999995E-2</v>
      </c>
      <c r="G2327" s="2" t="s">
        <v>315</v>
      </c>
      <c r="H2327" s="2">
        <v>1</v>
      </c>
    </row>
    <row r="2328" spans="1:8" x14ac:dyDescent="0.25">
      <c r="A2328" t="s">
        <v>4205</v>
      </c>
      <c r="B2328">
        <v>26</v>
      </c>
      <c r="C2328" t="s">
        <v>4257</v>
      </c>
      <c r="D2328" t="s">
        <v>4258</v>
      </c>
      <c r="F2328" s="2">
        <v>2.6970000000000001</v>
      </c>
      <c r="H2328" s="2">
        <v>1</v>
      </c>
    </row>
    <row r="2329" spans="1:8" x14ac:dyDescent="0.25">
      <c r="A2329" t="s">
        <v>4205</v>
      </c>
      <c r="B2329">
        <v>13</v>
      </c>
      <c r="C2329" t="s">
        <v>4230</v>
      </c>
      <c r="D2329" t="s">
        <v>4231</v>
      </c>
      <c r="F2329" s="2">
        <v>0.33700000000000002</v>
      </c>
      <c r="G2329" s="2" t="s">
        <v>315</v>
      </c>
      <c r="H2329" s="2">
        <v>1</v>
      </c>
    </row>
    <row r="2330" spans="1:8" x14ac:dyDescent="0.25">
      <c r="A2330" t="s">
        <v>4205</v>
      </c>
      <c r="B2330">
        <v>12</v>
      </c>
      <c r="C2330" t="s">
        <v>4228</v>
      </c>
      <c r="D2330" t="s">
        <v>4229</v>
      </c>
      <c r="F2330" s="2">
        <v>1.798</v>
      </c>
      <c r="G2330" s="2" t="s">
        <v>438</v>
      </c>
      <c r="H2330" s="2">
        <v>1</v>
      </c>
    </row>
    <row r="2331" spans="1:8" x14ac:dyDescent="0.25">
      <c r="A2331" t="s">
        <v>4205</v>
      </c>
      <c r="B2331">
        <v>11</v>
      </c>
      <c r="C2331" t="s">
        <v>4226</v>
      </c>
      <c r="D2331" t="s">
        <v>4227</v>
      </c>
      <c r="F2331" s="2">
        <v>1.222</v>
      </c>
      <c r="G2331" s="2" t="s">
        <v>438</v>
      </c>
      <c r="H2331" s="2">
        <v>1</v>
      </c>
    </row>
    <row r="2332" spans="1:8" x14ac:dyDescent="0.25">
      <c r="A2332" t="s">
        <v>4205</v>
      </c>
      <c r="B2332">
        <v>10</v>
      </c>
      <c r="C2332" t="s">
        <v>4224</v>
      </c>
      <c r="D2332" t="s">
        <v>4225</v>
      </c>
      <c r="F2332" s="2">
        <v>0.34699999999999998</v>
      </c>
      <c r="G2332" s="2" t="s">
        <v>411</v>
      </c>
      <c r="H2332" s="2">
        <v>1</v>
      </c>
    </row>
    <row r="2333" spans="1:8" x14ac:dyDescent="0.25">
      <c r="A2333" t="s">
        <v>4205</v>
      </c>
      <c r="B2333">
        <v>9</v>
      </c>
      <c r="C2333" t="s">
        <v>4222</v>
      </c>
      <c r="D2333" t="s">
        <v>4223</v>
      </c>
      <c r="F2333" s="2">
        <v>1.627</v>
      </c>
      <c r="G2333" s="2" t="s">
        <v>411</v>
      </c>
      <c r="H2333" s="2">
        <v>1</v>
      </c>
    </row>
    <row r="2334" spans="1:8" x14ac:dyDescent="0.25">
      <c r="A2334" t="s">
        <v>4205</v>
      </c>
      <c r="B2334">
        <v>8</v>
      </c>
      <c r="C2334" t="s">
        <v>4220</v>
      </c>
      <c r="D2334" t="s">
        <v>4221</v>
      </c>
      <c r="F2334" s="2">
        <v>0.40799999999999997</v>
      </c>
      <c r="G2334" s="2" t="s">
        <v>411</v>
      </c>
      <c r="H2334" s="2">
        <v>1</v>
      </c>
    </row>
    <row r="2335" spans="1:8" x14ac:dyDescent="0.25">
      <c r="A2335" t="s">
        <v>4205</v>
      </c>
      <c r="B2335">
        <v>7</v>
      </c>
      <c r="C2335" t="s">
        <v>4218</v>
      </c>
      <c r="D2335" t="s">
        <v>4219</v>
      </c>
      <c r="F2335" s="2">
        <v>2.6309999999999998</v>
      </c>
      <c r="G2335" s="2" t="s">
        <v>411</v>
      </c>
      <c r="H2335" s="2">
        <v>1</v>
      </c>
    </row>
    <row r="2336" spans="1:8" x14ac:dyDescent="0.25">
      <c r="A2336" t="s">
        <v>4205</v>
      </c>
      <c r="B2336">
        <v>6</v>
      </c>
      <c r="C2336" t="s">
        <v>4216</v>
      </c>
      <c r="D2336" t="s">
        <v>4217</v>
      </c>
      <c r="F2336" s="2">
        <v>0.224</v>
      </c>
      <c r="G2336" s="2" t="s">
        <v>438</v>
      </c>
      <c r="H2336" s="2">
        <v>1</v>
      </c>
    </row>
    <row r="2337" spans="1:9" x14ac:dyDescent="0.25">
      <c r="A2337" t="s">
        <v>4205</v>
      </c>
      <c r="B2337">
        <v>3</v>
      </c>
      <c r="C2337" t="s">
        <v>4210</v>
      </c>
      <c r="D2337" t="s">
        <v>251</v>
      </c>
      <c r="E2337" t="s">
        <v>4211</v>
      </c>
      <c r="F2337" s="2">
        <v>0.95799999999999996</v>
      </c>
      <c r="G2337" s="2" t="s">
        <v>315</v>
      </c>
      <c r="H2337" s="2">
        <v>1</v>
      </c>
    </row>
    <row r="2338" spans="1:9" x14ac:dyDescent="0.25">
      <c r="A2338" t="s">
        <v>4205</v>
      </c>
      <c r="B2338">
        <v>2</v>
      </c>
      <c r="C2338" t="s">
        <v>4208</v>
      </c>
      <c r="D2338" t="s">
        <v>4209</v>
      </c>
      <c r="F2338" s="2">
        <v>0.61099999999999999</v>
      </c>
      <c r="G2338" s="2" t="s">
        <v>315</v>
      </c>
      <c r="H2338" s="2">
        <v>1</v>
      </c>
    </row>
    <row r="2339" spans="1:9" x14ac:dyDescent="0.25">
      <c r="A2339" t="s">
        <v>4205</v>
      </c>
      <c r="B2339">
        <v>1</v>
      </c>
      <c r="C2339" t="s">
        <v>4206</v>
      </c>
      <c r="D2339" t="s">
        <v>4207</v>
      </c>
      <c r="F2339" s="2">
        <v>1.448</v>
      </c>
      <c r="H2339" s="2">
        <v>1</v>
      </c>
    </row>
    <row r="2340" spans="1:9" x14ac:dyDescent="0.25">
      <c r="A2340" t="s">
        <v>4205</v>
      </c>
      <c r="B2340">
        <v>94</v>
      </c>
      <c r="C2340" t="s">
        <v>4369</v>
      </c>
      <c r="D2340" t="s">
        <v>47</v>
      </c>
      <c r="E2340" t="s">
        <v>4260</v>
      </c>
      <c r="F2340" s="2">
        <v>0.70099999999999996</v>
      </c>
      <c r="G2340" s="2" t="s">
        <v>411</v>
      </c>
      <c r="H2340" s="2">
        <v>2</v>
      </c>
      <c r="I2340" s="2">
        <v>0.5</v>
      </c>
    </row>
    <row r="2341" spans="1:9" x14ac:dyDescent="0.25">
      <c r="A2341" t="s">
        <v>4205</v>
      </c>
      <c r="B2341">
        <v>95</v>
      </c>
      <c r="C2341" t="s">
        <v>4370</v>
      </c>
      <c r="D2341" t="s">
        <v>35</v>
      </c>
      <c r="E2341" t="s">
        <v>4260</v>
      </c>
      <c r="F2341" s="2">
        <v>0.53600000000000003</v>
      </c>
      <c r="G2341" s="2" t="s">
        <v>411</v>
      </c>
      <c r="H2341" s="2">
        <v>2</v>
      </c>
      <c r="I2341" s="2">
        <v>0.5</v>
      </c>
    </row>
    <row r="2342" spans="1:9" x14ac:dyDescent="0.25">
      <c r="A2342" t="s">
        <v>4205</v>
      </c>
      <c r="B2342">
        <v>96</v>
      </c>
      <c r="C2342" t="s">
        <v>4371</v>
      </c>
      <c r="D2342" t="s">
        <v>3167</v>
      </c>
      <c r="E2342" t="s">
        <v>4260</v>
      </c>
      <c r="F2342" s="2">
        <v>0.28499999999999998</v>
      </c>
      <c r="G2342" s="2" t="s">
        <v>411</v>
      </c>
      <c r="H2342" s="2">
        <v>2</v>
      </c>
    </row>
    <row r="2343" spans="1:9" x14ac:dyDescent="0.25">
      <c r="A2343" t="s">
        <v>4205</v>
      </c>
      <c r="B2343">
        <v>97</v>
      </c>
      <c r="C2343" t="s">
        <v>4372</v>
      </c>
      <c r="D2343" t="s">
        <v>2334</v>
      </c>
      <c r="E2343" t="s">
        <v>4260</v>
      </c>
      <c r="F2343" s="2">
        <v>0.23</v>
      </c>
      <c r="G2343" s="2" t="s">
        <v>411</v>
      </c>
      <c r="H2343" s="2">
        <v>2</v>
      </c>
    </row>
    <row r="2344" spans="1:9" x14ac:dyDescent="0.25">
      <c r="A2344" t="s">
        <v>4205</v>
      </c>
      <c r="B2344">
        <v>98</v>
      </c>
      <c r="C2344" t="s">
        <v>4373</v>
      </c>
      <c r="D2344" t="s">
        <v>1451</v>
      </c>
      <c r="E2344" t="s">
        <v>4260</v>
      </c>
      <c r="F2344" s="2">
        <v>0.52200000000000002</v>
      </c>
      <c r="G2344" s="2" t="s">
        <v>438</v>
      </c>
      <c r="H2344" s="2">
        <v>2</v>
      </c>
    </row>
    <row r="2345" spans="1:9" x14ac:dyDescent="0.25">
      <c r="A2345" t="s">
        <v>4205</v>
      </c>
      <c r="B2345">
        <v>99</v>
      </c>
      <c r="C2345" t="s">
        <v>4374</v>
      </c>
      <c r="D2345" t="s">
        <v>91</v>
      </c>
      <c r="E2345" t="s">
        <v>4260</v>
      </c>
      <c r="F2345" s="2">
        <v>0.307</v>
      </c>
      <c r="G2345" s="2" t="s">
        <v>438</v>
      </c>
      <c r="H2345" s="2">
        <v>2</v>
      </c>
    </row>
    <row r="2346" spans="1:9" x14ac:dyDescent="0.25">
      <c r="A2346" t="s">
        <v>4205</v>
      </c>
      <c r="B2346">
        <v>100</v>
      </c>
      <c r="C2346" t="s">
        <v>4375</v>
      </c>
      <c r="D2346" t="s">
        <v>735</v>
      </c>
      <c r="E2346" t="s">
        <v>4260</v>
      </c>
      <c r="F2346" s="2">
        <v>1.119</v>
      </c>
      <c r="G2346" s="2" t="s">
        <v>411</v>
      </c>
      <c r="H2346" s="2">
        <v>2</v>
      </c>
    </row>
    <row r="2347" spans="1:9" x14ac:dyDescent="0.25">
      <c r="A2347" t="s">
        <v>4205</v>
      </c>
      <c r="B2347">
        <v>101</v>
      </c>
      <c r="C2347" t="s">
        <v>4376</v>
      </c>
      <c r="D2347" t="s">
        <v>4377</v>
      </c>
      <c r="E2347" t="s">
        <v>4260</v>
      </c>
      <c r="F2347" s="2">
        <v>0.44800000000000001</v>
      </c>
      <c r="G2347" s="2" t="s">
        <v>411</v>
      </c>
      <c r="H2347" s="2">
        <v>2</v>
      </c>
    </row>
    <row r="2348" spans="1:9" x14ac:dyDescent="0.25">
      <c r="A2348" t="s">
        <v>4205</v>
      </c>
      <c r="B2348">
        <v>102</v>
      </c>
      <c r="C2348" t="s">
        <v>4378</v>
      </c>
      <c r="D2348" t="s">
        <v>103</v>
      </c>
      <c r="E2348" t="s">
        <v>4260</v>
      </c>
      <c r="F2348" s="2">
        <v>0.46899999999999997</v>
      </c>
      <c r="G2348" s="2" t="s">
        <v>411</v>
      </c>
      <c r="H2348" s="2">
        <v>2</v>
      </c>
    </row>
    <row r="2349" spans="1:9" x14ac:dyDescent="0.25">
      <c r="A2349" t="s">
        <v>4205</v>
      </c>
      <c r="B2349">
        <v>93</v>
      </c>
      <c r="C2349" t="s">
        <v>4367</v>
      </c>
      <c r="D2349" t="s">
        <v>4368</v>
      </c>
      <c r="E2349" t="s">
        <v>4260</v>
      </c>
      <c r="F2349" s="2">
        <v>0.20300000000000001</v>
      </c>
      <c r="G2349" s="2" t="s">
        <v>438</v>
      </c>
      <c r="H2349" s="2">
        <v>2</v>
      </c>
    </row>
    <row r="2350" spans="1:9" x14ac:dyDescent="0.25">
      <c r="A2350" t="s">
        <v>4205</v>
      </c>
      <c r="B2350">
        <v>92</v>
      </c>
      <c r="C2350" t="s">
        <v>4365</v>
      </c>
      <c r="D2350" t="s">
        <v>4366</v>
      </c>
      <c r="E2350" t="s">
        <v>4260</v>
      </c>
      <c r="F2350" s="2">
        <v>0.83099999999999996</v>
      </c>
      <c r="G2350" s="2" t="s">
        <v>411</v>
      </c>
      <c r="H2350" s="2">
        <v>2</v>
      </c>
      <c r="I2350" s="2">
        <v>0.8</v>
      </c>
    </row>
    <row r="2351" spans="1:9" x14ac:dyDescent="0.25">
      <c r="A2351" t="s">
        <v>4205</v>
      </c>
      <c r="B2351">
        <v>109</v>
      </c>
      <c r="C2351" t="s">
        <v>4388</v>
      </c>
      <c r="D2351" t="s">
        <v>251</v>
      </c>
      <c r="E2351" t="s">
        <v>4389</v>
      </c>
      <c r="F2351" s="2">
        <v>1.08</v>
      </c>
      <c r="G2351" s="2" t="s">
        <v>411</v>
      </c>
      <c r="H2351" s="2">
        <v>2</v>
      </c>
    </row>
    <row r="2352" spans="1:9" x14ac:dyDescent="0.25">
      <c r="A2352" t="s">
        <v>4205</v>
      </c>
      <c r="B2352">
        <v>110</v>
      </c>
      <c r="C2352" t="s">
        <v>4390</v>
      </c>
      <c r="D2352" t="s">
        <v>4391</v>
      </c>
      <c r="E2352" t="s">
        <v>4389</v>
      </c>
      <c r="F2352" s="2">
        <v>0.55900000000000005</v>
      </c>
      <c r="G2352" s="2" t="s">
        <v>438</v>
      </c>
      <c r="H2352" s="2">
        <v>2</v>
      </c>
    </row>
    <row r="2353" spans="1:9" x14ac:dyDescent="0.25">
      <c r="A2353" t="s">
        <v>4205</v>
      </c>
      <c r="B2353">
        <v>111</v>
      </c>
      <c r="C2353" t="s">
        <v>4392</v>
      </c>
      <c r="D2353" t="s">
        <v>101</v>
      </c>
      <c r="E2353" t="s">
        <v>4389</v>
      </c>
      <c r="F2353" s="2">
        <v>0.433</v>
      </c>
      <c r="G2353" s="2" t="s">
        <v>438</v>
      </c>
      <c r="H2353" s="2">
        <v>2</v>
      </c>
    </row>
    <row r="2354" spans="1:9" x14ac:dyDescent="0.25">
      <c r="A2354" t="s">
        <v>4205</v>
      </c>
      <c r="B2354">
        <v>112</v>
      </c>
      <c r="C2354" t="s">
        <v>4393</v>
      </c>
      <c r="D2354" t="s">
        <v>3201</v>
      </c>
      <c r="E2354" t="s">
        <v>4389</v>
      </c>
      <c r="F2354" s="2">
        <v>0.89100000000000001</v>
      </c>
      <c r="G2354" s="2" t="s">
        <v>411</v>
      </c>
      <c r="H2354" s="2">
        <v>2</v>
      </c>
    </row>
    <row r="2355" spans="1:9" x14ac:dyDescent="0.25">
      <c r="A2355" t="s">
        <v>4205</v>
      </c>
      <c r="B2355">
        <v>126</v>
      </c>
      <c r="C2355" t="s">
        <v>4416</v>
      </c>
      <c r="D2355" t="s">
        <v>4417</v>
      </c>
      <c r="E2355" t="s">
        <v>4260</v>
      </c>
      <c r="F2355" s="2">
        <v>0.73399999999999999</v>
      </c>
      <c r="G2355" s="2" t="s">
        <v>438</v>
      </c>
      <c r="H2355" s="2">
        <v>2</v>
      </c>
    </row>
    <row r="2356" spans="1:9" x14ac:dyDescent="0.25">
      <c r="A2356" t="s">
        <v>4205</v>
      </c>
      <c r="B2356">
        <v>140</v>
      </c>
      <c r="C2356" t="s">
        <v>4438</v>
      </c>
      <c r="D2356" t="s">
        <v>131</v>
      </c>
      <c r="E2356" t="s">
        <v>4260</v>
      </c>
      <c r="F2356" s="2">
        <v>0.14599999999999999</v>
      </c>
      <c r="G2356" s="2" t="s">
        <v>438</v>
      </c>
      <c r="H2356" s="2">
        <v>2</v>
      </c>
    </row>
    <row r="2357" spans="1:9" x14ac:dyDescent="0.25">
      <c r="A2357" t="s">
        <v>4205</v>
      </c>
      <c r="B2357">
        <v>36</v>
      </c>
      <c r="C2357" t="s">
        <v>4278</v>
      </c>
      <c r="D2357" t="s">
        <v>4279</v>
      </c>
      <c r="E2357" t="s">
        <v>4280</v>
      </c>
      <c r="F2357" s="2">
        <v>0.47499999999999998</v>
      </c>
      <c r="G2357" s="2" t="s">
        <v>438</v>
      </c>
      <c r="H2357" s="2">
        <v>2</v>
      </c>
    </row>
    <row r="2358" spans="1:9" x14ac:dyDescent="0.25">
      <c r="A2358" t="s">
        <v>4205</v>
      </c>
      <c r="B2358">
        <v>31</v>
      </c>
      <c r="C2358" t="s">
        <v>4267</v>
      </c>
      <c r="D2358" t="s">
        <v>4268</v>
      </c>
      <c r="F2358" s="2">
        <v>1.105</v>
      </c>
      <c r="G2358" s="2" t="s">
        <v>315</v>
      </c>
      <c r="H2358" s="2">
        <v>2</v>
      </c>
    </row>
    <row r="2359" spans="1:9" x14ac:dyDescent="0.25">
      <c r="A2359" t="s">
        <v>4205</v>
      </c>
      <c r="B2359">
        <v>27</v>
      </c>
      <c r="C2359" t="s">
        <v>4259</v>
      </c>
      <c r="D2359" t="s">
        <v>400</v>
      </c>
      <c r="E2359" t="s">
        <v>4260</v>
      </c>
      <c r="F2359" s="2">
        <v>0.20200000000000001</v>
      </c>
      <c r="G2359" s="2" t="s">
        <v>411</v>
      </c>
      <c r="H2359" s="2">
        <v>2</v>
      </c>
    </row>
    <row r="2360" spans="1:9" x14ac:dyDescent="0.25">
      <c r="A2360" t="s">
        <v>4205</v>
      </c>
      <c r="B2360">
        <v>24</v>
      </c>
      <c r="C2360" t="s">
        <v>4253</v>
      </c>
      <c r="D2360" t="s">
        <v>4254</v>
      </c>
      <c r="F2360" s="2">
        <v>1.631</v>
      </c>
      <c r="G2360" s="2" t="s">
        <v>411</v>
      </c>
      <c r="H2360" s="2">
        <v>2</v>
      </c>
    </row>
    <row r="2361" spans="1:9" x14ac:dyDescent="0.25">
      <c r="A2361" t="s">
        <v>4205</v>
      </c>
      <c r="B2361">
        <v>25</v>
      </c>
      <c r="C2361" t="s">
        <v>4255</v>
      </c>
      <c r="D2361" t="s">
        <v>4256</v>
      </c>
      <c r="F2361" s="2">
        <v>2.17</v>
      </c>
      <c r="G2361" s="2" t="s">
        <v>411</v>
      </c>
      <c r="H2361" s="2">
        <v>2</v>
      </c>
    </row>
    <row r="2362" spans="1:9" x14ac:dyDescent="0.25">
      <c r="A2362" t="s">
        <v>4205</v>
      </c>
      <c r="B2362">
        <v>4</v>
      </c>
      <c r="C2362" t="s">
        <v>4212</v>
      </c>
      <c r="D2362" t="s">
        <v>4213</v>
      </c>
      <c r="F2362" s="2">
        <v>0.66400000000000003</v>
      </c>
      <c r="G2362" s="2" t="s">
        <v>315</v>
      </c>
      <c r="H2362" s="2">
        <v>2</v>
      </c>
    </row>
    <row r="2363" spans="1:9" x14ac:dyDescent="0.25">
      <c r="A2363" t="s">
        <v>4205</v>
      </c>
      <c r="B2363">
        <v>5</v>
      </c>
      <c r="C2363" t="s">
        <v>4214</v>
      </c>
      <c r="D2363" t="s">
        <v>4215</v>
      </c>
      <c r="F2363" s="2">
        <v>0.22500000000000001</v>
      </c>
      <c r="G2363" s="2" t="s">
        <v>411</v>
      </c>
      <c r="H2363" s="2">
        <v>2</v>
      </c>
    </row>
    <row r="2364" spans="1:9" x14ac:dyDescent="0.25">
      <c r="A2364" t="s">
        <v>4205</v>
      </c>
      <c r="B2364">
        <v>159</v>
      </c>
      <c r="C2364" t="s">
        <v>4467</v>
      </c>
      <c r="D2364" t="s">
        <v>400</v>
      </c>
      <c r="E2364" t="s">
        <v>4468</v>
      </c>
      <c r="F2364" s="2">
        <v>0.33200000000000002</v>
      </c>
      <c r="H2364" s="2">
        <v>2</v>
      </c>
    </row>
    <row r="2365" spans="1:9" x14ac:dyDescent="0.25">
      <c r="A2365" t="s">
        <v>4205</v>
      </c>
      <c r="B2365">
        <v>43</v>
      </c>
      <c r="C2365" t="s">
        <v>4292</v>
      </c>
      <c r="D2365" t="s">
        <v>133</v>
      </c>
      <c r="E2365" t="s">
        <v>4286</v>
      </c>
      <c r="F2365" s="2">
        <v>1.0169999999999999</v>
      </c>
      <c r="G2365" s="2" t="s">
        <v>411</v>
      </c>
      <c r="H2365" s="2">
        <v>3</v>
      </c>
      <c r="I2365" s="2">
        <v>1.1000000000000001</v>
      </c>
    </row>
    <row r="2366" spans="1:9" x14ac:dyDescent="0.25">
      <c r="A2366" t="s">
        <v>4205</v>
      </c>
      <c r="B2366">
        <v>16</v>
      </c>
      <c r="C2366" t="s">
        <v>4236</v>
      </c>
      <c r="D2366" t="s">
        <v>4237</v>
      </c>
      <c r="F2366" s="2">
        <v>2.3969999999999998</v>
      </c>
      <c r="G2366" s="2" t="s">
        <v>438</v>
      </c>
      <c r="H2366" s="2">
        <v>3</v>
      </c>
    </row>
    <row r="2367" spans="1:9" x14ac:dyDescent="0.25">
      <c r="A2367" t="s">
        <v>4205</v>
      </c>
      <c r="B2367">
        <v>38</v>
      </c>
      <c r="C2367" t="s">
        <v>4284</v>
      </c>
      <c r="D2367" t="s">
        <v>4285</v>
      </c>
      <c r="E2367" t="s">
        <v>4286</v>
      </c>
      <c r="F2367" s="2">
        <v>0.91100000000000003</v>
      </c>
      <c r="G2367" s="2" t="s">
        <v>411</v>
      </c>
      <c r="H2367" s="2">
        <v>3</v>
      </c>
      <c r="I2367" s="2">
        <v>0.9</v>
      </c>
    </row>
    <row r="2368" spans="1:9" x14ac:dyDescent="0.25">
      <c r="A2368" t="s">
        <v>4205</v>
      </c>
      <c r="B2368">
        <v>39</v>
      </c>
      <c r="C2368" t="s">
        <v>4287</v>
      </c>
      <c r="D2368" t="s">
        <v>4288</v>
      </c>
      <c r="E2368" t="s">
        <v>4286</v>
      </c>
      <c r="F2368" s="2">
        <v>0.34899999999999998</v>
      </c>
      <c r="G2368" s="2" t="s">
        <v>411</v>
      </c>
      <c r="H2368" s="2">
        <v>3</v>
      </c>
      <c r="I2368" s="2">
        <v>0.35</v>
      </c>
    </row>
    <row r="2369" spans="1:9" x14ac:dyDescent="0.25">
      <c r="A2369" t="s">
        <v>4205</v>
      </c>
      <c r="B2369">
        <v>40</v>
      </c>
      <c r="C2369" t="s">
        <v>4289</v>
      </c>
      <c r="D2369" t="s">
        <v>141</v>
      </c>
      <c r="E2369" t="s">
        <v>4286</v>
      </c>
      <c r="F2369" s="2">
        <v>0.48299999999999998</v>
      </c>
      <c r="G2369" s="2" t="s">
        <v>411</v>
      </c>
      <c r="H2369" s="2">
        <v>3</v>
      </c>
      <c r="I2369" s="2">
        <v>0.5</v>
      </c>
    </row>
    <row r="2370" spans="1:9" x14ac:dyDescent="0.25">
      <c r="A2370" t="s">
        <v>4205</v>
      </c>
      <c r="B2370">
        <v>41</v>
      </c>
      <c r="C2370" t="s">
        <v>4290</v>
      </c>
      <c r="D2370" t="s">
        <v>2324</v>
      </c>
      <c r="E2370" t="s">
        <v>4286</v>
      </c>
      <c r="F2370" s="2">
        <v>0.35699999999999998</v>
      </c>
      <c r="G2370" s="2" t="s">
        <v>411</v>
      </c>
      <c r="H2370" s="2">
        <v>3</v>
      </c>
    </row>
    <row r="2371" spans="1:9" x14ac:dyDescent="0.25">
      <c r="A2371" t="s">
        <v>4205</v>
      </c>
      <c r="B2371">
        <v>42</v>
      </c>
      <c r="C2371" t="s">
        <v>4291</v>
      </c>
      <c r="D2371" t="s">
        <v>43</v>
      </c>
      <c r="E2371" t="s">
        <v>4286</v>
      </c>
      <c r="F2371" s="2">
        <v>0.437</v>
      </c>
      <c r="G2371" s="2" t="s">
        <v>411</v>
      </c>
      <c r="H2371" s="2">
        <v>3</v>
      </c>
    </row>
    <row r="2372" spans="1:9" x14ac:dyDescent="0.25">
      <c r="A2372" t="s">
        <v>4205</v>
      </c>
      <c r="B2372">
        <v>44</v>
      </c>
      <c r="C2372" t="s">
        <v>4293</v>
      </c>
      <c r="D2372" t="s">
        <v>3824</v>
      </c>
      <c r="E2372" t="s">
        <v>4286</v>
      </c>
      <c r="F2372" s="2">
        <v>0.41799999999999998</v>
      </c>
      <c r="G2372" s="2" t="s">
        <v>411</v>
      </c>
      <c r="H2372" s="2">
        <v>3</v>
      </c>
    </row>
    <row r="2373" spans="1:9" x14ac:dyDescent="0.25">
      <c r="A2373" t="s">
        <v>4205</v>
      </c>
      <c r="B2373">
        <v>45</v>
      </c>
      <c r="C2373" t="s">
        <v>4294</v>
      </c>
      <c r="D2373" t="s">
        <v>4119</v>
      </c>
      <c r="E2373" t="s">
        <v>4286</v>
      </c>
      <c r="F2373" s="2">
        <v>0.42599999999999999</v>
      </c>
      <c r="G2373" s="2" t="s">
        <v>411</v>
      </c>
      <c r="H2373" s="2">
        <v>3</v>
      </c>
    </row>
    <row r="2374" spans="1:9" x14ac:dyDescent="0.25">
      <c r="A2374" t="s">
        <v>4205</v>
      </c>
      <c r="B2374">
        <v>47</v>
      </c>
      <c r="C2374" t="s">
        <v>4297</v>
      </c>
      <c r="D2374" t="s">
        <v>103</v>
      </c>
      <c r="E2374" t="s">
        <v>4286</v>
      </c>
      <c r="F2374" s="2">
        <v>0.255</v>
      </c>
      <c r="G2374" s="2" t="s">
        <v>411</v>
      </c>
      <c r="H2374" s="2">
        <v>3</v>
      </c>
    </row>
    <row r="2375" spans="1:9" x14ac:dyDescent="0.25">
      <c r="A2375" t="s">
        <v>4205</v>
      </c>
      <c r="B2375">
        <v>48</v>
      </c>
      <c r="C2375" t="s">
        <v>4298</v>
      </c>
      <c r="D2375" t="s">
        <v>1173</v>
      </c>
      <c r="E2375" t="s">
        <v>4286</v>
      </c>
      <c r="F2375" s="2">
        <v>0.40799999999999997</v>
      </c>
      <c r="G2375" s="2" t="s">
        <v>438</v>
      </c>
      <c r="H2375" s="2">
        <v>3</v>
      </c>
    </row>
    <row r="2376" spans="1:9" x14ac:dyDescent="0.25">
      <c r="A2376" t="s">
        <v>4205</v>
      </c>
      <c r="B2376">
        <v>49</v>
      </c>
      <c r="C2376" t="s">
        <v>4299</v>
      </c>
      <c r="D2376" t="s">
        <v>139</v>
      </c>
      <c r="E2376" t="s">
        <v>4286</v>
      </c>
      <c r="F2376" s="2">
        <v>0.68200000000000005</v>
      </c>
      <c r="G2376" s="2" t="s">
        <v>411</v>
      </c>
      <c r="H2376" s="2">
        <v>3</v>
      </c>
    </row>
    <row r="2377" spans="1:9" x14ac:dyDescent="0.25">
      <c r="A2377" t="s">
        <v>4205</v>
      </c>
      <c r="B2377">
        <v>51</v>
      </c>
      <c r="C2377" t="s">
        <v>4302</v>
      </c>
      <c r="D2377" t="s">
        <v>3048</v>
      </c>
      <c r="E2377" t="s">
        <v>4286</v>
      </c>
      <c r="F2377" s="2">
        <v>0.48</v>
      </c>
      <c r="G2377" s="2" t="s">
        <v>411</v>
      </c>
      <c r="H2377" s="2">
        <v>3</v>
      </c>
    </row>
    <row r="2378" spans="1:9" x14ac:dyDescent="0.25">
      <c r="A2378" t="s">
        <v>4205</v>
      </c>
      <c r="B2378">
        <v>53</v>
      </c>
      <c r="C2378" t="s">
        <v>4305</v>
      </c>
      <c r="D2378" t="s">
        <v>4306</v>
      </c>
      <c r="E2378" t="s">
        <v>4286</v>
      </c>
      <c r="F2378" s="2">
        <v>0.64400000000000002</v>
      </c>
      <c r="G2378" s="2" t="s">
        <v>411</v>
      </c>
      <c r="H2378" s="2">
        <v>3</v>
      </c>
    </row>
    <row r="2379" spans="1:9" x14ac:dyDescent="0.25">
      <c r="A2379" t="s">
        <v>4205</v>
      </c>
      <c r="B2379">
        <v>54</v>
      </c>
      <c r="C2379" t="s">
        <v>4307</v>
      </c>
      <c r="D2379" t="s">
        <v>4308</v>
      </c>
      <c r="E2379" t="s">
        <v>4286</v>
      </c>
      <c r="F2379" s="2">
        <v>0.14199999999999999</v>
      </c>
      <c r="G2379" s="2" t="s">
        <v>411</v>
      </c>
      <c r="H2379" s="2">
        <v>3</v>
      </c>
    </row>
    <row r="2380" spans="1:9" x14ac:dyDescent="0.25">
      <c r="A2380" t="s">
        <v>4205</v>
      </c>
      <c r="B2380">
        <v>56</v>
      </c>
      <c r="C2380" t="s">
        <v>4310</v>
      </c>
      <c r="D2380" t="s">
        <v>103</v>
      </c>
      <c r="E2380" t="s">
        <v>4286</v>
      </c>
      <c r="F2380" s="2">
        <v>0.16300000000000001</v>
      </c>
      <c r="G2380" s="2" t="s">
        <v>411</v>
      </c>
      <c r="H2380" s="2">
        <v>3</v>
      </c>
    </row>
    <row r="2381" spans="1:9" x14ac:dyDescent="0.25">
      <c r="A2381" t="s">
        <v>4205</v>
      </c>
      <c r="B2381">
        <v>55</v>
      </c>
      <c r="C2381" t="s">
        <v>4309</v>
      </c>
      <c r="D2381" t="s">
        <v>101</v>
      </c>
      <c r="E2381" t="s">
        <v>4286</v>
      </c>
      <c r="F2381" s="2">
        <v>0.71799999999999997</v>
      </c>
      <c r="G2381" s="2" t="s">
        <v>411</v>
      </c>
      <c r="H2381" s="2">
        <v>3</v>
      </c>
    </row>
    <row r="2382" spans="1:9" x14ac:dyDescent="0.25">
      <c r="A2382" t="s">
        <v>4205</v>
      </c>
      <c r="B2382">
        <v>57</v>
      </c>
      <c r="C2382" t="s">
        <v>4311</v>
      </c>
      <c r="D2382" t="s">
        <v>4312</v>
      </c>
      <c r="E2382" t="s">
        <v>4286</v>
      </c>
      <c r="F2382" s="2">
        <v>0.35099999999999998</v>
      </c>
      <c r="G2382" s="2" t="s">
        <v>411</v>
      </c>
      <c r="H2382" s="2">
        <v>3</v>
      </c>
    </row>
    <row r="2383" spans="1:9" x14ac:dyDescent="0.25">
      <c r="A2383" t="s">
        <v>4205</v>
      </c>
      <c r="B2383">
        <v>58</v>
      </c>
      <c r="C2383" t="s">
        <v>4313</v>
      </c>
      <c r="D2383" t="s">
        <v>4314</v>
      </c>
      <c r="E2383" t="s">
        <v>4286</v>
      </c>
      <c r="F2383" s="2">
        <v>0.255</v>
      </c>
      <c r="G2383" s="2" t="s">
        <v>411</v>
      </c>
      <c r="H2383" s="2">
        <v>3</v>
      </c>
      <c r="I2383" s="2">
        <v>0.25</v>
      </c>
    </row>
    <row r="2384" spans="1:9" x14ac:dyDescent="0.25">
      <c r="A2384" t="s">
        <v>4205</v>
      </c>
      <c r="B2384">
        <v>59</v>
      </c>
      <c r="C2384" t="s">
        <v>4315</v>
      </c>
      <c r="D2384" t="s">
        <v>4316</v>
      </c>
      <c r="E2384" t="s">
        <v>4286</v>
      </c>
      <c r="F2384" s="2">
        <v>0.247</v>
      </c>
      <c r="G2384" s="2" t="s">
        <v>411</v>
      </c>
      <c r="H2384" s="2">
        <v>3</v>
      </c>
      <c r="I2384" s="2">
        <v>0.25</v>
      </c>
    </row>
    <row r="2385" spans="1:9" x14ac:dyDescent="0.25">
      <c r="A2385" t="s">
        <v>4205</v>
      </c>
      <c r="B2385">
        <v>61</v>
      </c>
      <c r="C2385" t="s">
        <v>4319</v>
      </c>
      <c r="D2385" t="s">
        <v>91</v>
      </c>
      <c r="E2385" t="s">
        <v>4286</v>
      </c>
      <c r="F2385" s="2">
        <v>0.52</v>
      </c>
      <c r="G2385" s="2" t="s">
        <v>411</v>
      </c>
      <c r="H2385" s="2">
        <v>3</v>
      </c>
      <c r="I2385" s="2">
        <v>0.3</v>
      </c>
    </row>
    <row r="2386" spans="1:9" x14ac:dyDescent="0.25">
      <c r="A2386" t="s">
        <v>4205</v>
      </c>
      <c r="B2386">
        <v>62</v>
      </c>
      <c r="C2386" t="s">
        <v>4320</v>
      </c>
      <c r="D2386" t="s">
        <v>99</v>
      </c>
      <c r="E2386" t="s">
        <v>4286</v>
      </c>
      <c r="F2386" s="2">
        <v>0.28599999999999998</v>
      </c>
      <c r="G2386" s="2" t="s">
        <v>438</v>
      </c>
      <c r="H2386" s="2">
        <v>3</v>
      </c>
    </row>
    <row r="2387" spans="1:9" x14ac:dyDescent="0.25">
      <c r="A2387" t="s">
        <v>4205</v>
      </c>
      <c r="B2387">
        <v>63</v>
      </c>
      <c r="C2387" t="s">
        <v>4321</v>
      </c>
      <c r="D2387" t="s">
        <v>1894</v>
      </c>
      <c r="E2387" t="s">
        <v>4286</v>
      </c>
      <c r="F2387" s="2">
        <v>0.33900000000000002</v>
      </c>
      <c r="G2387" s="2" t="s">
        <v>411</v>
      </c>
      <c r="H2387" s="2">
        <v>3</v>
      </c>
      <c r="I2387" s="2">
        <v>0.33</v>
      </c>
    </row>
    <row r="2388" spans="1:9" x14ac:dyDescent="0.25">
      <c r="A2388" t="s">
        <v>4205</v>
      </c>
      <c r="B2388">
        <v>64</v>
      </c>
      <c r="C2388" t="s">
        <v>4322</v>
      </c>
      <c r="D2388" t="s">
        <v>85</v>
      </c>
      <c r="E2388" t="s">
        <v>4286</v>
      </c>
      <c r="F2388" s="2">
        <v>0.33500000000000002</v>
      </c>
      <c r="G2388" s="2" t="s">
        <v>411</v>
      </c>
      <c r="H2388" s="2">
        <v>3</v>
      </c>
    </row>
    <row r="2389" spans="1:9" x14ac:dyDescent="0.25">
      <c r="A2389" t="s">
        <v>4205</v>
      </c>
      <c r="B2389">
        <v>76</v>
      </c>
      <c r="C2389" t="s">
        <v>4339</v>
      </c>
      <c r="D2389" t="s">
        <v>603</v>
      </c>
      <c r="E2389" t="s">
        <v>4286</v>
      </c>
      <c r="F2389" s="2">
        <v>0.113</v>
      </c>
      <c r="G2389" s="2" t="s">
        <v>438</v>
      </c>
      <c r="H2389" s="2">
        <v>3</v>
      </c>
    </row>
    <row r="2390" spans="1:9" x14ac:dyDescent="0.25">
      <c r="A2390" t="s">
        <v>4205</v>
      </c>
      <c r="B2390">
        <v>80</v>
      </c>
      <c r="C2390" t="s">
        <v>4346</v>
      </c>
      <c r="D2390" t="s">
        <v>485</v>
      </c>
      <c r="E2390" t="s">
        <v>4286</v>
      </c>
      <c r="F2390" s="2">
        <v>0.58199999999999996</v>
      </c>
      <c r="G2390" s="2" t="s">
        <v>411</v>
      </c>
      <c r="H2390" s="2">
        <v>3</v>
      </c>
    </row>
    <row r="2391" spans="1:9" x14ac:dyDescent="0.25">
      <c r="A2391" t="s">
        <v>4205</v>
      </c>
      <c r="B2391">
        <v>82</v>
      </c>
      <c r="C2391" t="s">
        <v>4349</v>
      </c>
      <c r="D2391" t="s">
        <v>4350</v>
      </c>
      <c r="E2391" t="s">
        <v>4286</v>
      </c>
      <c r="F2391" s="2">
        <v>0.16</v>
      </c>
      <c r="G2391" s="2" t="s">
        <v>411</v>
      </c>
      <c r="H2391" s="2">
        <v>3</v>
      </c>
    </row>
    <row r="2392" spans="1:9" x14ac:dyDescent="0.25">
      <c r="A2392" t="s">
        <v>4205</v>
      </c>
      <c r="B2392">
        <v>85</v>
      </c>
      <c r="C2392" t="s">
        <v>4354</v>
      </c>
      <c r="D2392" t="s">
        <v>4314</v>
      </c>
      <c r="E2392" t="s">
        <v>4286</v>
      </c>
      <c r="F2392" s="2">
        <v>0.107</v>
      </c>
      <c r="G2392" s="2" t="s">
        <v>438</v>
      </c>
      <c r="H2392" s="2">
        <v>3</v>
      </c>
    </row>
    <row r="2393" spans="1:9" x14ac:dyDescent="0.25">
      <c r="A2393" t="s">
        <v>4205</v>
      </c>
      <c r="B2393">
        <v>103</v>
      </c>
      <c r="C2393" t="s">
        <v>4379</v>
      </c>
      <c r="D2393" t="s">
        <v>3824</v>
      </c>
      <c r="E2393" t="s">
        <v>4286</v>
      </c>
      <c r="F2393" s="2">
        <v>0.14000000000000001</v>
      </c>
      <c r="G2393" s="2" t="s">
        <v>411</v>
      </c>
      <c r="H2393" s="2">
        <v>3</v>
      </c>
    </row>
    <row r="2394" spans="1:9" x14ac:dyDescent="0.25">
      <c r="A2394" t="s">
        <v>4205</v>
      </c>
      <c r="B2394">
        <v>105</v>
      </c>
      <c r="C2394" t="s">
        <v>4382</v>
      </c>
      <c r="D2394" t="s">
        <v>4247</v>
      </c>
      <c r="E2394" t="s">
        <v>4248</v>
      </c>
      <c r="F2394" s="2">
        <v>1.038</v>
      </c>
      <c r="G2394" s="2" t="s">
        <v>438</v>
      </c>
      <c r="H2394" s="2">
        <v>3</v>
      </c>
    </row>
    <row r="2395" spans="1:9" x14ac:dyDescent="0.25">
      <c r="A2395" t="s">
        <v>4205</v>
      </c>
      <c r="B2395">
        <v>136</v>
      </c>
      <c r="C2395" t="s">
        <v>4432</v>
      </c>
      <c r="D2395" t="s">
        <v>133</v>
      </c>
      <c r="E2395" t="s">
        <v>4286</v>
      </c>
      <c r="F2395" s="2">
        <v>0.78100000000000003</v>
      </c>
      <c r="G2395" s="2" t="s">
        <v>411</v>
      </c>
      <c r="H2395" s="2">
        <v>3</v>
      </c>
      <c r="I2395" s="2">
        <v>0.8</v>
      </c>
    </row>
    <row r="2396" spans="1:9" x14ac:dyDescent="0.25">
      <c r="A2396" t="s">
        <v>4205</v>
      </c>
      <c r="B2396">
        <v>156</v>
      </c>
      <c r="C2396" t="s">
        <v>4462</v>
      </c>
      <c r="D2396" t="s">
        <v>3244</v>
      </c>
      <c r="E2396" t="s">
        <v>4248</v>
      </c>
      <c r="F2396" s="2">
        <v>0.44800000000000001</v>
      </c>
      <c r="G2396" s="2" t="s">
        <v>438</v>
      </c>
      <c r="H2396" s="2">
        <v>3</v>
      </c>
    </row>
    <row r="2397" spans="1:9" x14ac:dyDescent="0.25">
      <c r="A2397" t="s">
        <v>4205</v>
      </c>
      <c r="B2397">
        <v>158</v>
      </c>
      <c r="C2397" t="s">
        <v>4465</v>
      </c>
      <c r="D2397" t="s">
        <v>4466</v>
      </c>
      <c r="E2397" t="s">
        <v>4248</v>
      </c>
      <c r="F2397" s="2">
        <v>0.2</v>
      </c>
      <c r="G2397" s="2" t="s">
        <v>438</v>
      </c>
      <c r="H2397" s="2">
        <v>3</v>
      </c>
    </row>
    <row r="2398" spans="1:9" x14ac:dyDescent="0.25">
      <c r="A2398" t="s">
        <v>4205</v>
      </c>
      <c r="B2398">
        <v>141</v>
      </c>
      <c r="C2398" t="s">
        <v>4439</v>
      </c>
      <c r="D2398" t="s">
        <v>4440</v>
      </c>
      <c r="E2398" t="s">
        <v>4286</v>
      </c>
      <c r="F2398" s="2">
        <v>0.57999999999999996</v>
      </c>
      <c r="G2398" s="2" t="s">
        <v>438</v>
      </c>
      <c r="H2398" s="2">
        <v>3</v>
      </c>
    </row>
    <row r="2399" spans="1:9" x14ac:dyDescent="0.25">
      <c r="A2399" t="s">
        <v>4205</v>
      </c>
      <c r="B2399">
        <v>139</v>
      </c>
      <c r="C2399" t="s">
        <v>4436</v>
      </c>
      <c r="D2399" t="s">
        <v>4437</v>
      </c>
      <c r="E2399" t="s">
        <v>4286</v>
      </c>
      <c r="F2399" s="2">
        <v>5.3999999999999999E-2</v>
      </c>
      <c r="G2399" s="2" t="s">
        <v>438</v>
      </c>
      <c r="H2399" s="2">
        <v>3</v>
      </c>
    </row>
    <row r="2400" spans="1:9" x14ac:dyDescent="0.25">
      <c r="A2400" t="s">
        <v>4205</v>
      </c>
      <c r="B2400">
        <v>138</v>
      </c>
      <c r="C2400" t="s">
        <v>4434</v>
      </c>
      <c r="D2400" t="s">
        <v>4435</v>
      </c>
      <c r="E2400" t="s">
        <v>4286</v>
      </c>
      <c r="F2400" s="2">
        <v>0.32500000000000001</v>
      </c>
      <c r="G2400" s="2" t="s">
        <v>411</v>
      </c>
      <c r="H2400" s="2">
        <v>3</v>
      </c>
    </row>
    <row r="2401" spans="1:8" x14ac:dyDescent="0.25">
      <c r="A2401" t="s">
        <v>4205</v>
      </c>
      <c r="B2401">
        <v>86</v>
      </c>
      <c r="C2401" t="s">
        <v>4355</v>
      </c>
      <c r="D2401" t="s">
        <v>4356</v>
      </c>
      <c r="E2401" t="s">
        <v>4286</v>
      </c>
      <c r="F2401" s="2">
        <v>0.17599999999999999</v>
      </c>
      <c r="G2401" s="2" t="s">
        <v>438</v>
      </c>
      <c r="H2401" s="2">
        <v>3</v>
      </c>
    </row>
    <row r="2402" spans="1:8" x14ac:dyDescent="0.25">
      <c r="A2402" t="s">
        <v>4205</v>
      </c>
      <c r="B2402">
        <v>81</v>
      </c>
      <c r="C2402" t="s">
        <v>4347</v>
      </c>
      <c r="D2402" t="s">
        <v>4348</v>
      </c>
      <c r="E2402" t="s">
        <v>4286</v>
      </c>
      <c r="F2402" s="2">
        <v>0.36699999999999999</v>
      </c>
      <c r="G2402" s="2" t="s">
        <v>411</v>
      </c>
      <c r="H2402" s="2">
        <v>3</v>
      </c>
    </row>
    <row r="2403" spans="1:8" x14ac:dyDescent="0.25">
      <c r="A2403" t="s">
        <v>4205</v>
      </c>
      <c r="B2403">
        <v>79</v>
      </c>
      <c r="C2403" t="s">
        <v>4344</v>
      </c>
      <c r="D2403" t="s">
        <v>4345</v>
      </c>
      <c r="E2403" t="s">
        <v>4286</v>
      </c>
      <c r="F2403" s="2">
        <v>0.16600000000000001</v>
      </c>
      <c r="G2403" s="2" t="s">
        <v>438</v>
      </c>
      <c r="H2403" s="2">
        <v>3</v>
      </c>
    </row>
    <row r="2404" spans="1:8" x14ac:dyDescent="0.25">
      <c r="A2404" t="s">
        <v>4205</v>
      </c>
      <c r="B2404">
        <v>78</v>
      </c>
      <c r="C2404" t="s">
        <v>4342</v>
      </c>
      <c r="D2404" t="s">
        <v>4343</v>
      </c>
      <c r="E2404" t="s">
        <v>4286</v>
      </c>
      <c r="F2404" s="2">
        <v>0.251</v>
      </c>
      <c r="H2404" s="2">
        <v>3</v>
      </c>
    </row>
    <row r="2405" spans="1:8" x14ac:dyDescent="0.25">
      <c r="A2405" t="s">
        <v>4205</v>
      </c>
      <c r="B2405">
        <v>77</v>
      </c>
      <c r="C2405" t="s">
        <v>4340</v>
      </c>
      <c r="D2405" t="s">
        <v>4341</v>
      </c>
      <c r="E2405" t="s">
        <v>4286</v>
      </c>
      <c r="F2405" s="2">
        <v>0.182</v>
      </c>
      <c r="G2405" s="2" t="s">
        <v>438</v>
      </c>
      <c r="H2405" s="2">
        <v>3</v>
      </c>
    </row>
    <row r="2406" spans="1:8" x14ac:dyDescent="0.25">
      <c r="A2406" t="s">
        <v>4205</v>
      </c>
      <c r="B2406">
        <v>60</v>
      </c>
      <c r="C2406" t="s">
        <v>4317</v>
      </c>
      <c r="D2406" t="s">
        <v>4318</v>
      </c>
      <c r="E2406" t="s">
        <v>4286</v>
      </c>
      <c r="F2406" s="2">
        <v>0.27700000000000002</v>
      </c>
      <c r="G2406" s="2" t="s">
        <v>438</v>
      </c>
      <c r="H2406" s="2">
        <v>3</v>
      </c>
    </row>
    <row r="2407" spans="1:8" x14ac:dyDescent="0.25">
      <c r="A2407" t="s">
        <v>4205</v>
      </c>
      <c r="B2407">
        <v>28</v>
      </c>
      <c r="C2407" t="s">
        <v>4261</v>
      </c>
      <c r="D2407" t="s">
        <v>4262</v>
      </c>
      <c r="F2407" s="2">
        <v>0.60899999999999999</v>
      </c>
      <c r="H2407" s="2">
        <v>3</v>
      </c>
    </row>
    <row r="2408" spans="1:8" x14ac:dyDescent="0.25">
      <c r="A2408" t="s">
        <v>4205</v>
      </c>
      <c r="B2408">
        <v>23</v>
      </c>
      <c r="C2408" t="s">
        <v>4251</v>
      </c>
      <c r="D2408" t="s">
        <v>4252</v>
      </c>
      <c r="F2408" s="2">
        <v>0.28599999999999998</v>
      </c>
      <c r="G2408" s="2" t="s">
        <v>438</v>
      </c>
      <c r="H2408" s="2">
        <v>3</v>
      </c>
    </row>
    <row r="2409" spans="1:8" x14ac:dyDescent="0.25">
      <c r="A2409" t="s">
        <v>4205</v>
      </c>
      <c r="B2409">
        <v>21</v>
      </c>
      <c r="C2409" t="s">
        <v>4246</v>
      </c>
      <c r="D2409" t="s">
        <v>4247</v>
      </c>
      <c r="E2409" t="s">
        <v>4248</v>
      </c>
      <c r="F2409" s="2">
        <v>0.11700000000000001</v>
      </c>
      <c r="G2409" s="2" t="s">
        <v>411</v>
      </c>
      <c r="H2409" s="2">
        <v>3</v>
      </c>
    </row>
    <row r="2410" spans="1:8" x14ac:dyDescent="0.25">
      <c r="A2410" t="s">
        <v>4205</v>
      </c>
      <c r="B2410">
        <v>18</v>
      </c>
      <c r="C2410" t="s">
        <v>4240</v>
      </c>
      <c r="D2410" t="s">
        <v>4241</v>
      </c>
      <c r="F2410" s="2">
        <v>0.31</v>
      </c>
      <c r="G2410" s="2" t="s">
        <v>315</v>
      </c>
      <c r="H2410" s="2">
        <v>3</v>
      </c>
    </row>
    <row r="2411" spans="1:8" x14ac:dyDescent="0.25">
      <c r="A2411" t="s">
        <v>4205</v>
      </c>
      <c r="B2411">
        <v>17</v>
      </c>
      <c r="C2411" t="s">
        <v>4238</v>
      </c>
      <c r="D2411" t="s">
        <v>4239</v>
      </c>
      <c r="F2411" s="2">
        <v>0.217</v>
      </c>
      <c r="G2411" s="2" t="s">
        <v>315</v>
      </c>
      <c r="H2411" s="2">
        <v>3</v>
      </c>
    </row>
    <row r="2412" spans="1:8" x14ac:dyDescent="0.25">
      <c r="A2412" t="s">
        <v>4205</v>
      </c>
      <c r="B2412">
        <v>19</v>
      </c>
      <c r="C2412" t="s">
        <v>4242</v>
      </c>
      <c r="D2412" t="s">
        <v>4243</v>
      </c>
      <c r="F2412" s="2">
        <v>1.663</v>
      </c>
      <c r="G2412" s="2" t="s">
        <v>438</v>
      </c>
      <c r="H2412" s="2">
        <v>3</v>
      </c>
    </row>
    <row r="2413" spans="1:8" x14ac:dyDescent="0.25">
      <c r="A2413" t="s">
        <v>4205</v>
      </c>
      <c r="B2413">
        <v>46</v>
      </c>
      <c r="C2413" t="s">
        <v>4295</v>
      </c>
      <c r="D2413" t="s">
        <v>4296</v>
      </c>
      <c r="E2413" t="s">
        <v>4286</v>
      </c>
      <c r="F2413" s="2">
        <v>9.7000000000000003E-2</v>
      </c>
      <c r="G2413" s="2" t="s">
        <v>438</v>
      </c>
      <c r="H2413" s="2">
        <v>3</v>
      </c>
    </row>
    <row r="2414" spans="1:8" x14ac:dyDescent="0.25">
      <c r="A2414" t="s">
        <v>4205</v>
      </c>
      <c r="B2414">
        <v>50</v>
      </c>
      <c r="C2414" t="s">
        <v>4300</v>
      </c>
      <c r="D2414" t="s">
        <v>4301</v>
      </c>
      <c r="E2414" t="s">
        <v>4286</v>
      </c>
      <c r="F2414" s="2">
        <v>0.157</v>
      </c>
      <c r="G2414" s="2" t="s">
        <v>438</v>
      </c>
      <c r="H2414" s="2">
        <v>3</v>
      </c>
    </row>
    <row r="2415" spans="1:8" x14ac:dyDescent="0.25">
      <c r="A2415" t="s">
        <v>4205</v>
      </c>
      <c r="B2415">
        <v>52</v>
      </c>
      <c r="C2415" t="s">
        <v>4303</v>
      </c>
      <c r="D2415" t="s">
        <v>4304</v>
      </c>
      <c r="E2415" t="s">
        <v>4286</v>
      </c>
      <c r="F2415" s="2">
        <v>0.21299999999999999</v>
      </c>
      <c r="G2415" s="2" t="s">
        <v>438</v>
      </c>
      <c r="H2415" s="2">
        <v>3</v>
      </c>
    </row>
    <row r="2416" spans="1:8" x14ac:dyDescent="0.25">
      <c r="A2416" t="s">
        <v>4205</v>
      </c>
      <c r="B2416">
        <v>88</v>
      </c>
      <c r="C2416" t="s">
        <v>4358</v>
      </c>
      <c r="D2416" t="s">
        <v>2925</v>
      </c>
      <c r="E2416" t="s">
        <v>4359</v>
      </c>
      <c r="F2416" s="2">
        <v>0.57799999999999996</v>
      </c>
      <c r="G2416" s="2" t="s">
        <v>411</v>
      </c>
      <c r="H2416" s="2">
        <v>4</v>
      </c>
    </row>
    <row r="2417" spans="1:8" x14ac:dyDescent="0.25">
      <c r="A2417" t="s">
        <v>4205</v>
      </c>
      <c r="B2417">
        <v>89</v>
      </c>
      <c r="C2417" t="s">
        <v>4360</v>
      </c>
      <c r="D2417" t="s">
        <v>4361</v>
      </c>
      <c r="E2417" t="s">
        <v>4359</v>
      </c>
      <c r="F2417" s="2">
        <v>0.88100000000000001</v>
      </c>
      <c r="G2417" s="2" t="s">
        <v>411</v>
      </c>
      <c r="H2417" s="2">
        <v>4</v>
      </c>
    </row>
    <row r="2418" spans="1:8" x14ac:dyDescent="0.25">
      <c r="A2418" t="s">
        <v>4205</v>
      </c>
      <c r="B2418">
        <v>90</v>
      </c>
      <c r="C2418" t="s">
        <v>4362</v>
      </c>
      <c r="D2418" t="s">
        <v>4363</v>
      </c>
      <c r="E2418" t="s">
        <v>4359</v>
      </c>
      <c r="F2418" s="2">
        <v>0.49299999999999999</v>
      </c>
      <c r="G2418" s="2" t="s">
        <v>411</v>
      </c>
      <c r="H2418" s="2">
        <v>4</v>
      </c>
    </row>
    <row r="2419" spans="1:8" x14ac:dyDescent="0.25">
      <c r="A2419" t="s">
        <v>4205</v>
      </c>
      <c r="B2419">
        <v>91</v>
      </c>
      <c r="C2419" t="s">
        <v>4364</v>
      </c>
      <c r="D2419" t="s">
        <v>1689</v>
      </c>
      <c r="E2419" t="s">
        <v>4359</v>
      </c>
      <c r="F2419" s="2">
        <v>1.1739999999999999</v>
      </c>
      <c r="G2419" s="2" t="s">
        <v>438</v>
      </c>
      <c r="H2419" s="2">
        <v>4</v>
      </c>
    </row>
    <row r="2420" spans="1:8" x14ac:dyDescent="0.25">
      <c r="A2420" t="s">
        <v>4205</v>
      </c>
      <c r="B2420">
        <v>113</v>
      </c>
      <c r="C2420" t="s">
        <v>4394</v>
      </c>
      <c r="D2420" t="s">
        <v>4395</v>
      </c>
      <c r="E2420" t="s">
        <v>4396</v>
      </c>
      <c r="F2420" s="2">
        <v>1.232</v>
      </c>
      <c r="G2420" s="2" t="s">
        <v>411</v>
      </c>
      <c r="H2420" s="2">
        <v>4</v>
      </c>
    </row>
    <row r="2421" spans="1:8" x14ac:dyDescent="0.25">
      <c r="A2421" t="s">
        <v>4205</v>
      </c>
      <c r="B2421">
        <v>116</v>
      </c>
      <c r="C2421" t="s">
        <v>4400</v>
      </c>
      <c r="D2421" t="s">
        <v>1395</v>
      </c>
      <c r="E2421" t="s">
        <v>4396</v>
      </c>
      <c r="F2421" s="2">
        <v>1.1100000000000001</v>
      </c>
      <c r="G2421" s="2" t="s">
        <v>411</v>
      </c>
      <c r="H2421" s="2">
        <v>4</v>
      </c>
    </row>
    <row r="2422" spans="1:8" x14ac:dyDescent="0.25">
      <c r="A2422" t="s">
        <v>4205</v>
      </c>
      <c r="B2422">
        <v>114</v>
      </c>
      <c r="C2422" t="s">
        <v>4397</v>
      </c>
      <c r="D2422" t="s">
        <v>167</v>
      </c>
      <c r="E2422" t="s">
        <v>3803</v>
      </c>
      <c r="F2422" s="2">
        <v>1.131</v>
      </c>
      <c r="G2422" s="2" t="s">
        <v>411</v>
      </c>
      <c r="H2422" s="2">
        <v>4</v>
      </c>
    </row>
    <row r="2423" spans="1:8" x14ac:dyDescent="0.25">
      <c r="A2423" t="s">
        <v>4205</v>
      </c>
      <c r="B2423">
        <v>115</v>
      </c>
      <c r="C2423" t="s">
        <v>4398</v>
      </c>
      <c r="D2423" t="s">
        <v>4399</v>
      </c>
      <c r="E2423" t="s">
        <v>4396</v>
      </c>
      <c r="F2423" s="2">
        <v>0.83899999999999997</v>
      </c>
      <c r="G2423" s="2" t="s">
        <v>411</v>
      </c>
      <c r="H2423" s="2">
        <v>4</v>
      </c>
    </row>
    <row r="2424" spans="1:8" x14ac:dyDescent="0.25">
      <c r="A2424" t="s">
        <v>4205</v>
      </c>
      <c r="B2424">
        <v>117</v>
      </c>
      <c r="C2424" t="s">
        <v>4401</v>
      </c>
      <c r="D2424" t="s">
        <v>4402</v>
      </c>
      <c r="E2424" t="s">
        <v>3803</v>
      </c>
      <c r="F2424" s="2">
        <v>0.56799999999999995</v>
      </c>
      <c r="G2424" s="2" t="s">
        <v>438</v>
      </c>
      <c r="H2424" s="2">
        <v>4</v>
      </c>
    </row>
    <row r="2425" spans="1:8" x14ac:dyDescent="0.25">
      <c r="A2425" t="s">
        <v>4205</v>
      </c>
      <c r="B2425">
        <v>122</v>
      </c>
      <c r="C2425" t="s">
        <v>4410</v>
      </c>
      <c r="D2425" t="s">
        <v>4399</v>
      </c>
      <c r="E2425" t="s">
        <v>3803</v>
      </c>
      <c r="F2425" s="2">
        <v>0.23699999999999999</v>
      </c>
      <c r="G2425" s="2" t="s">
        <v>411</v>
      </c>
      <c r="H2425" s="2">
        <v>4</v>
      </c>
    </row>
    <row r="2426" spans="1:8" x14ac:dyDescent="0.25">
      <c r="A2426" t="s">
        <v>4205</v>
      </c>
      <c r="B2426">
        <v>129</v>
      </c>
      <c r="C2426" t="s">
        <v>4420</v>
      </c>
      <c r="D2426" t="s">
        <v>4421</v>
      </c>
      <c r="E2426" t="s">
        <v>4396</v>
      </c>
      <c r="F2426" s="2">
        <v>0.46600000000000003</v>
      </c>
      <c r="G2426" s="2" t="s">
        <v>411</v>
      </c>
      <c r="H2426" s="2">
        <v>4</v>
      </c>
    </row>
    <row r="2427" spans="1:8" x14ac:dyDescent="0.25">
      <c r="A2427" t="s">
        <v>4205</v>
      </c>
      <c r="B2427">
        <v>130</v>
      </c>
      <c r="C2427" t="s">
        <v>4422</v>
      </c>
      <c r="D2427" t="s">
        <v>4423</v>
      </c>
      <c r="E2427" t="s">
        <v>4424</v>
      </c>
      <c r="F2427" s="2">
        <v>1.335</v>
      </c>
      <c r="G2427" s="2" t="s">
        <v>411</v>
      </c>
      <c r="H2427" s="2">
        <v>4</v>
      </c>
    </row>
    <row r="2428" spans="1:8" x14ac:dyDescent="0.25">
      <c r="A2428" t="s">
        <v>4205</v>
      </c>
      <c r="B2428">
        <v>131</v>
      </c>
      <c r="C2428" t="s">
        <v>4425</v>
      </c>
      <c r="D2428" t="s">
        <v>1272</v>
      </c>
      <c r="E2428" t="s">
        <v>4424</v>
      </c>
      <c r="F2428" s="2">
        <v>0.75</v>
      </c>
      <c r="G2428" s="2" t="s">
        <v>411</v>
      </c>
      <c r="H2428" s="2">
        <v>4</v>
      </c>
    </row>
    <row r="2429" spans="1:8" x14ac:dyDescent="0.25">
      <c r="A2429" t="s">
        <v>4205</v>
      </c>
      <c r="B2429">
        <v>132</v>
      </c>
      <c r="C2429" t="s">
        <v>4426</v>
      </c>
      <c r="D2429" t="s">
        <v>4427</v>
      </c>
      <c r="E2429" t="s">
        <v>4428</v>
      </c>
      <c r="F2429" s="2">
        <v>0.92700000000000005</v>
      </c>
      <c r="G2429" s="2" t="s">
        <v>411</v>
      </c>
      <c r="H2429" s="2">
        <v>4</v>
      </c>
    </row>
    <row r="2430" spans="1:8" x14ac:dyDescent="0.25">
      <c r="A2430" t="s">
        <v>4205</v>
      </c>
      <c r="B2430">
        <v>133</v>
      </c>
      <c r="C2430" t="s">
        <v>4429</v>
      </c>
      <c r="D2430" t="s">
        <v>136</v>
      </c>
      <c r="E2430" t="s">
        <v>3803</v>
      </c>
      <c r="F2430" s="2">
        <v>0.45700000000000002</v>
      </c>
      <c r="G2430" s="2" t="s">
        <v>438</v>
      </c>
      <c r="H2430" s="2">
        <v>4</v>
      </c>
    </row>
    <row r="2431" spans="1:8" x14ac:dyDescent="0.25">
      <c r="A2431" t="s">
        <v>4205</v>
      </c>
      <c r="B2431">
        <v>134</v>
      </c>
      <c r="C2431" t="s">
        <v>4430</v>
      </c>
      <c r="D2431" t="s">
        <v>1689</v>
      </c>
      <c r="E2431" t="s">
        <v>3803</v>
      </c>
      <c r="F2431" s="2">
        <v>0.73199999999999998</v>
      </c>
      <c r="G2431" s="2" t="s">
        <v>438</v>
      </c>
      <c r="H2431" s="2">
        <v>4</v>
      </c>
    </row>
    <row r="2432" spans="1:8" x14ac:dyDescent="0.25">
      <c r="A2432" t="s">
        <v>4205</v>
      </c>
      <c r="B2432">
        <v>135</v>
      </c>
      <c r="C2432" t="s">
        <v>4431</v>
      </c>
      <c r="D2432" t="s">
        <v>1689</v>
      </c>
      <c r="E2432" t="s">
        <v>4428</v>
      </c>
      <c r="F2432" s="2">
        <v>0.33</v>
      </c>
      <c r="G2432" s="2" t="s">
        <v>438</v>
      </c>
      <c r="H2432" s="2">
        <v>4</v>
      </c>
    </row>
    <row r="2433" spans="1:8" x14ac:dyDescent="0.25">
      <c r="A2433" t="s">
        <v>4205</v>
      </c>
      <c r="B2433">
        <v>142</v>
      </c>
      <c r="C2433" t="s">
        <v>4441</v>
      </c>
      <c r="D2433" t="s">
        <v>43</v>
      </c>
      <c r="E2433" t="s">
        <v>4424</v>
      </c>
      <c r="F2433" s="2">
        <v>0.13400000000000001</v>
      </c>
      <c r="G2433" s="2" t="s">
        <v>438</v>
      </c>
      <c r="H2433" s="2">
        <v>4</v>
      </c>
    </row>
    <row r="2434" spans="1:8" x14ac:dyDescent="0.25">
      <c r="A2434" t="s">
        <v>4205</v>
      </c>
      <c r="B2434">
        <v>155</v>
      </c>
      <c r="C2434" t="s">
        <v>4461</v>
      </c>
      <c r="D2434" t="s">
        <v>431</v>
      </c>
      <c r="E2434" t="s">
        <v>4283</v>
      </c>
      <c r="F2434" s="2">
        <v>1.163</v>
      </c>
      <c r="G2434" s="2" t="s">
        <v>411</v>
      </c>
      <c r="H2434" s="2">
        <v>4</v>
      </c>
    </row>
    <row r="2435" spans="1:8" x14ac:dyDescent="0.25">
      <c r="A2435" t="s">
        <v>4205</v>
      </c>
      <c r="B2435">
        <v>154</v>
      </c>
      <c r="C2435" t="s">
        <v>4459</v>
      </c>
      <c r="D2435" t="s">
        <v>4460</v>
      </c>
      <c r="E2435" t="s">
        <v>4283</v>
      </c>
      <c r="F2435" s="2">
        <v>1.821</v>
      </c>
      <c r="G2435" s="2" t="s">
        <v>411</v>
      </c>
      <c r="H2435" s="2">
        <v>4</v>
      </c>
    </row>
    <row r="2436" spans="1:8" x14ac:dyDescent="0.25">
      <c r="A2436" t="s">
        <v>4205</v>
      </c>
      <c r="B2436">
        <v>145</v>
      </c>
      <c r="C2436" t="s">
        <v>4444</v>
      </c>
      <c r="D2436" t="s">
        <v>1499</v>
      </c>
      <c r="E2436" t="s">
        <v>4445</v>
      </c>
      <c r="F2436" s="2">
        <v>2.2799999999999998</v>
      </c>
      <c r="G2436" s="2" t="s">
        <v>438</v>
      </c>
      <c r="H2436" s="2">
        <v>4</v>
      </c>
    </row>
    <row r="2437" spans="1:8" x14ac:dyDescent="0.25">
      <c r="A2437" t="s">
        <v>4205</v>
      </c>
      <c r="B2437">
        <v>128</v>
      </c>
      <c r="C2437" t="s">
        <v>4419</v>
      </c>
      <c r="D2437" t="s">
        <v>4395</v>
      </c>
      <c r="E2437" t="s">
        <v>4413</v>
      </c>
      <c r="F2437" s="2">
        <v>1.446</v>
      </c>
      <c r="G2437" s="2" t="s">
        <v>411</v>
      </c>
      <c r="H2437" s="2">
        <v>4</v>
      </c>
    </row>
    <row r="2438" spans="1:8" x14ac:dyDescent="0.25">
      <c r="A2438" t="s">
        <v>4205</v>
      </c>
      <c r="B2438">
        <v>143</v>
      </c>
      <c r="C2438" t="s">
        <v>4442</v>
      </c>
      <c r="D2438" t="s">
        <v>1499</v>
      </c>
      <c r="E2438" t="s">
        <v>4396</v>
      </c>
      <c r="F2438" s="2">
        <v>0.80100000000000005</v>
      </c>
      <c r="G2438" s="2" t="s">
        <v>411</v>
      </c>
      <c r="H2438" s="2">
        <v>4</v>
      </c>
    </row>
    <row r="2439" spans="1:8" x14ac:dyDescent="0.25">
      <c r="A2439" t="s">
        <v>4205</v>
      </c>
      <c r="B2439">
        <v>144</v>
      </c>
      <c r="C2439" t="s">
        <v>4443</v>
      </c>
      <c r="D2439" t="s">
        <v>1499</v>
      </c>
      <c r="E2439" t="s">
        <v>4413</v>
      </c>
      <c r="F2439" s="2">
        <v>0.89500000000000002</v>
      </c>
      <c r="H2439" s="2">
        <v>4</v>
      </c>
    </row>
    <row r="2440" spans="1:8" x14ac:dyDescent="0.25">
      <c r="A2440" t="s">
        <v>4205</v>
      </c>
      <c r="B2440">
        <v>119</v>
      </c>
      <c r="C2440" t="s">
        <v>4405</v>
      </c>
      <c r="D2440" t="s">
        <v>4406</v>
      </c>
      <c r="E2440" t="s">
        <v>4359</v>
      </c>
      <c r="F2440" s="2">
        <v>0.17299999999999999</v>
      </c>
      <c r="H2440" s="2">
        <v>4</v>
      </c>
    </row>
    <row r="2441" spans="1:8" x14ac:dyDescent="0.25">
      <c r="A2441" t="s">
        <v>4205</v>
      </c>
      <c r="B2441">
        <v>37</v>
      </c>
      <c r="C2441" t="s">
        <v>4281</v>
      </c>
      <c r="D2441" t="s">
        <v>4282</v>
      </c>
      <c r="E2441" t="s">
        <v>4283</v>
      </c>
      <c r="F2441" s="2">
        <v>2.5670000000000002</v>
      </c>
      <c r="G2441" s="2" t="s">
        <v>438</v>
      </c>
      <c r="H2441" s="2">
        <v>4</v>
      </c>
    </row>
    <row r="2442" spans="1:8" x14ac:dyDescent="0.25">
      <c r="A2442" t="s">
        <v>4205</v>
      </c>
      <c r="B2442">
        <v>35</v>
      </c>
      <c r="C2442" t="s">
        <v>4276</v>
      </c>
      <c r="D2442" t="s">
        <v>4277</v>
      </c>
      <c r="F2442" s="2">
        <v>2.3839999999999999</v>
      </c>
      <c r="H2442" s="2">
        <v>4</v>
      </c>
    </row>
    <row r="2443" spans="1:8" x14ac:dyDescent="0.25">
      <c r="A2443" t="s">
        <v>4205</v>
      </c>
      <c r="B2443">
        <v>33</v>
      </c>
      <c r="C2443" t="s">
        <v>4272</v>
      </c>
      <c r="D2443" t="s">
        <v>4273</v>
      </c>
      <c r="F2443" s="2">
        <v>0.92900000000000005</v>
      </c>
      <c r="G2443" s="2" t="s">
        <v>438</v>
      </c>
      <c r="H2443" s="2">
        <v>4</v>
      </c>
    </row>
    <row r="2444" spans="1:8" x14ac:dyDescent="0.25">
      <c r="A2444" t="s">
        <v>4205</v>
      </c>
      <c r="B2444">
        <v>32</v>
      </c>
      <c r="C2444" t="s">
        <v>4269</v>
      </c>
      <c r="D2444" t="s">
        <v>4270</v>
      </c>
      <c r="E2444" t="s">
        <v>4271</v>
      </c>
      <c r="F2444" s="2">
        <v>0.95599999999999996</v>
      </c>
      <c r="G2444" s="2" t="s">
        <v>438</v>
      </c>
      <c r="H2444" s="2">
        <v>4</v>
      </c>
    </row>
    <row r="2445" spans="1:8" x14ac:dyDescent="0.25">
      <c r="A2445" t="s">
        <v>4205</v>
      </c>
      <c r="B2445">
        <v>30</v>
      </c>
      <c r="C2445" t="s">
        <v>4265</v>
      </c>
      <c r="D2445" t="s">
        <v>4266</v>
      </c>
      <c r="F2445" s="2">
        <v>0.28799999999999998</v>
      </c>
      <c r="H2445" s="2">
        <v>4</v>
      </c>
    </row>
    <row r="2446" spans="1:8" x14ac:dyDescent="0.25">
      <c r="A2446" t="s">
        <v>4205</v>
      </c>
      <c r="B2446">
        <v>29</v>
      </c>
      <c r="C2446" t="s">
        <v>4263</v>
      </c>
      <c r="D2446" t="s">
        <v>4264</v>
      </c>
      <c r="F2446" s="2">
        <v>0.52200000000000002</v>
      </c>
      <c r="G2446" s="2" t="s">
        <v>438</v>
      </c>
      <c r="H2446" s="2">
        <v>4</v>
      </c>
    </row>
    <row r="2447" spans="1:8" x14ac:dyDescent="0.25">
      <c r="A2447" t="s">
        <v>4205</v>
      </c>
      <c r="B2447">
        <v>22</v>
      </c>
      <c r="C2447" t="s">
        <v>4249</v>
      </c>
      <c r="D2447" t="s">
        <v>4250</v>
      </c>
      <c r="F2447" s="2">
        <v>0.83299999999999996</v>
      </c>
      <c r="G2447" s="2" t="s">
        <v>438</v>
      </c>
      <c r="H2447" s="2">
        <v>4</v>
      </c>
    </row>
    <row r="2448" spans="1:8" x14ac:dyDescent="0.25">
      <c r="A2448" t="s">
        <v>4205</v>
      </c>
      <c r="B2448">
        <v>20</v>
      </c>
      <c r="C2448" t="s">
        <v>4244</v>
      </c>
      <c r="D2448" t="s">
        <v>4245</v>
      </c>
      <c r="F2448" s="2">
        <v>0.218</v>
      </c>
      <c r="G2448" s="2" t="s">
        <v>315</v>
      </c>
      <c r="H2448" s="2">
        <v>4</v>
      </c>
    </row>
    <row r="2449" spans="1:8" x14ac:dyDescent="0.25">
      <c r="A2449" t="s">
        <v>4205</v>
      </c>
      <c r="B2449">
        <v>15</v>
      </c>
      <c r="C2449" t="s">
        <v>4234</v>
      </c>
      <c r="D2449" t="s">
        <v>4235</v>
      </c>
      <c r="F2449" s="2">
        <v>0.22900000000000001</v>
      </c>
      <c r="G2449" s="2" t="s">
        <v>315</v>
      </c>
      <c r="H2449" s="2">
        <v>4</v>
      </c>
    </row>
    <row r="2450" spans="1:8" x14ac:dyDescent="0.25">
      <c r="A2450" t="s">
        <v>4205</v>
      </c>
      <c r="B2450">
        <v>14</v>
      </c>
      <c r="C2450" t="s">
        <v>4232</v>
      </c>
      <c r="D2450" t="s">
        <v>4233</v>
      </c>
      <c r="F2450" s="2">
        <v>0.6</v>
      </c>
      <c r="G2450" s="2" t="s">
        <v>438</v>
      </c>
      <c r="H2450" s="2">
        <v>4</v>
      </c>
    </row>
    <row r="2451" spans="1:8" x14ac:dyDescent="0.25">
      <c r="A2451" t="s">
        <v>4205</v>
      </c>
      <c r="B2451">
        <v>123</v>
      </c>
      <c r="C2451" t="s">
        <v>4411</v>
      </c>
      <c r="D2451" t="s">
        <v>131</v>
      </c>
      <c r="E2451" t="s">
        <v>4359</v>
      </c>
      <c r="F2451" s="2">
        <v>0.214</v>
      </c>
      <c r="G2451" s="2" t="s">
        <v>438</v>
      </c>
      <c r="H2451" s="2">
        <v>4</v>
      </c>
    </row>
    <row r="2452" spans="1:8" x14ac:dyDescent="0.25">
      <c r="A2452" t="s">
        <v>4205</v>
      </c>
      <c r="B2452">
        <v>157</v>
      </c>
      <c r="C2452" t="s">
        <v>4463</v>
      </c>
      <c r="D2452" t="s">
        <v>4464</v>
      </c>
      <c r="E2452" t="s">
        <v>4286</v>
      </c>
      <c r="F2452" s="2">
        <v>0.215</v>
      </c>
    </row>
    <row r="2453" spans="1:8" x14ac:dyDescent="0.25">
      <c r="A2453" t="s">
        <v>4471</v>
      </c>
      <c r="B2453">
        <v>50</v>
      </c>
      <c r="C2453" t="s">
        <v>4574</v>
      </c>
      <c r="D2453" t="s">
        <v>4575</v>
      </c>
      <c r="F2453" s="2">
        <v>1.0109999999999999</v>
      </c>
      <c r="G2453" s="2" t="s">
        <v>4477</v>
      </c>
      <c r="H2453" s="2">
        <v>1</v>
      </c>
    </row>
    <row r="2454" spans="1:8" x14ac:dyDescent="0.25">
      <c r="A2454" t="s">
        <v>4471</v>
      </c>
      <c r="B2454">
        <v>112</v>
      </c>
      <c r="C2454" t="s">
        <v>4701</v>
      </c>
      <c r="D2454" t="s">
        <v>4702</v>
      </c>
      <c r="E2454" t="s">
        <v>4703</v>
      </c>
      <c r="F2454" s="2">
        <v>1.548</v>
      </c>
      <c r="G2454" s="2" t="s">
        <v>4477</v>
      </c>
      <c r="H2454" s="2">
        <v>1</v>
      </c>
    </row>
    <row r="2455" spans="1:8" x14ac:dyDescent="0.25">
      <c r="A2455" t="s">
        <v>4471</v>
      </c>
      <c r="B2455">
        <v>49</v>
      </c>
      <c r="C2455" t="s">
        <v>4571</v>
      </c>
      <c r="D2455" t="s">
        <v>4572</v>
      </c>
      <c r="E2455" t="s">
        <v>4573</v>
      </c>
      <c r="F2455" s="2">
        <v>0.24199999999999999</v>
      </c>
      <c r="G2455" s="2" t="s">
        <v>4477</v>
      </c>
      <c r="H2455" s="2">
        <v>1</v>
      </c>
    </row>
    <row r="2456" spans="1:8" x14ac:dyDescent="0.25">
      <c r="A2456" t="s">
        <v>4471</v>
      </c>
      <c r="B2456">
        <v>111</v>
      </c>
      <c r="C2456" t="s">
        <v>4699</v>
      </c>
      <c r="D2456" t="s">
        <v>4700</v>
      </c>
      <c r="E2456" t="s">
        <v>4573</v>
      </c>
      <c r="F2456" s="2">
        <v>0.74399999999999999</v>
      </c>
      <c r="G2456" s="2" t="s">
        <v>4477</v>
      </c>
      <c r="H2456" s="2">
        <v>1</v>
      </c>
    </row>
    <row r="2457" spans="1:8" x14ac:dyDescent="0.25">
      <c r="A2457" t="s">
        <v>4471</v>
      </c>
      <c r="B2457">
        <v>109</v>
      </c>
      <c r="C2457" t="s">
        <v>4695</v>
      </c>
      <c r="D2457" t="s">
        <v>4696</v>
      </c>
      <c r="E2457" t="s">
        <v>4573</v>
      </c>
      <c r="F2457" s="2">
        <v>0.98899999999999999</v>
      </c>
      <c r="G2457" s="2" t="s">
        <v>4477</v>
      </c>
      <c r="H2457" s="2">
        <v>1</v>
      </c>
    </row>
    <row r="2458" spans="1:8" x14ac:dyDescent="0.25">
      <c r="A2458" t="s">
        <v>4471</v>
      </c>
      <c r="B2458">
        <v>108</v>
      </c>
      <c r="C2458" t="s">
        <v>4694</v>
      </c>
      <c r="D2458" t="s">
        <v>4692</v>
      </c>
      <c r="E2458" t="s">
        <v>4573</v>
      </c>
      <c r="F2458" s="2">
        <v>0.82399999999999995</v>
      </c>
      <c r="G2458" s="2" t="s">
        <v>4477</v>
      </c>
      <c r="H2458" s="2">
        <v>1</v>
      </c>
    </row>
    <row r="2459" spans="1:8" x14ac:dyDescent="0.25">
      <c r="A2459" t="s">
        <v>4471</v>
      </c>
      <c r="B2459">
        <v>110</v>
      </c>
      <c r="C2459" t="s">
        <v>4697</v>
      </c>
      <c r="D2459" t="s">
        <v>4696</v>
      </c>
      <c r="E2459" t="s">
        <v>4698</v>
      </c>
      <c r="F2459" s="2">
        <v>0.68100000000000005</v>
      </c>
      <c r="G2459" s="2" t="s">
        <v>4477</v>
      </c>
      <c r="H2459" s="2">
        <v>1</v>
      </c>
    </row>
    <row r="2460" spans="1:8" x14ac:dyDescent="0.25">
      <c r="A2460" t="s">
        <v>4471</v>
      </c>
      <c r="B2460">
        <v>135</v>
      </c>
      <c r="C2460" t="s">
        <v>4748</v>
      </c>
      <c r="D2460" t="s">
        <v>4696</v>
      </c>
      <c r="E2460" t="s">
        <v>4494</v>
      </c>
      <c r="F2460" s="2">
        <v>0.32600000000000001</v>
      </c>
      <c r="G2460" s="2" t="s">
        <v>4477</v>
      </c>
      <c r="H2460" s="2">
        <v>1</v>
      </c>
    </row>
    <row r="2461" spans="1:8" x14ac:dyDescent="0.25">
      <c r="A2461" t="s">
        <v>4471</v>
      </c>
      <c r="B2461">
        <v>11</v>
      </c>
      <c r="C2461" t="s">
        <v>4495</v>
      </c>
      <c r="D2461" t="s">
        <v>4496</v>
      </c>
      <c r="E2461" t="s">
        <v>4494</v>
      </c>
      <c r="F2461" s="2">
        <v>0.1</v>
      </c>
      <c r="G2461" s="2" t="s">
        <v>4477</v>
      </c>
      <c r="H2461" s="2">
        <v>1</v>
      </c>
    </row>
    <row r="2462" spans="1:8" x14ac:dyDescent="0.25">
      <c r="A2462" t="s">
        <v>4471</v>
      </c>
      <c r="B2462">
        <v>10</v>
      </c>
      <c r="C2462" t="s">
        <v>4492</v>
      </c>
      <c r="D2462" t="s">
        <v>4493</v>
      </c>
      <c r="E2462" t="s">
        <v>4494</v>
      </c>
      <c r="F2462" s="2">
        <v>0.247</v>
      </c>
      <c r="G2462" s="2" t="s">
        <v>4477</v>
      </c>
      <c r="H2462" s="2">
        <v>1</v>
      </c>
    </row>
    <row r="2463" spans="1:8" x14ac:dyDescent="0.25">
      <c r="A2463" t="s">
        <v>4471</v>
      </c>
      <c r="B2463">
        <v>53</v>
      </c>
      <c r="C2463" t="s">
        <v>4580</v>
      </c>
      <c r="D2463" t="s">
        <v>4581</v>
      </c>
      <c r="F2463" s="2">
        <v>0.54600000000000004</v>
      </c>
      <c r="G2463" s="2" t="s">
        <v>4477</v>
      </c>
      <c r="H2463" s="2">
        <v>1</v>
      </c>
    </row>
    <row r="2464" spans="1:8" x14ac:dyDescent="0.25">
      <c r="A2464" t="s">
        <v>4471</v>
      </c>
      <c r="B2464">
        <v>47</v>
      </c>
      <c r="C2464" t="s">
        <v>4567</v>
      </c>
      <c r="D2464" t="s">
        <v>4568</v>
      </c>
      <c r="F2464" s="2">
        <v>0.624</v>
      </c>
      <c r="G2464" s="2" t="s">
        <v>4477</v>
      </c>
      <c r="H2464" s="2">
        <v>1</v>
      </c>
    </row>
    <row r="2465" spans="1:8" x14ac:dyDescent="0.25">
      <c r="A2465" t="s">
        <v>4471</v>
      </c>
      <c r="B2465">
        <v>44</v>
      </c>
      <c r="C2465" t="s">
        <v>4561</v>
      </c>
      <c r="D2465" t="s">
        <v>4562</v>
      </c>
      <c r="F2465" s="2">
        <v>0.79400000000000004</v>
      </c>
      <c r="G2465" s="2" t="s">
        <v>4477</v>
      </c>
      <c r="H2465" s="2">
        <v>1</v>
      </c>
    </row>
    <row r="2466" spans="1:8" x14ac:dyDescent="0.25">
      <c r="A2466" t="s">
        <v>4471</v>
      </c>
      <c r="B2466">
        <v>46</v>
      </c>
      <c r="C2466" t="s">
        <v>4565</v>
      </c>
      <c r="D2466" t="s">
        <v>4566</v>
      </c>
      <c r="F2466" s="2">
        <v>0.24199999999999999</v>
      </c>
      <c r="G2466" s="2" t="s">
        <v>4477</v>
      </c>
      <c r="H2466" s="2">
        <v>1</v>
      </c>
    </row>
    <row r="2467" spans="1:8" x14ac:dyDescent="0.25">
      <c r="A2467" t="s">
        <v>4471</v>
      </c>
      <c r="B2467">
        <v>45</v>
      </c>
      <c r="C2467" t="s">
        <v>4563</v>
      </c>
      <c r="D2467" t="s">
        <v>4564</v>
      </c>
      <c r="F2467" s="2">
        <v>3.343</v>
      </c>
      <c r="G2467" s="2" t="s">
        <v>4477</v>
      </c>
      <c r="H2467" s="2">
        <v>1</v>
      </c>
    </row>
    <row r="2468" spans="1:8" x14ac:dyDescent="0.25">
      <c r="A2468" t="s">
        <v>4471</v>
      </c>
      <c r="B2468">
        <v>43</v>
      </c>
      <c r="C2468" t="s">
        <v>4559</v>
      </c>
      <c r="D2468" t="s">
        <v>4560</v>
      </c>
      <c r="F2468" s="2">
        <v>0.71</v>
      </c>
      <c r="G2468" s="2" t="s">
        <v>4477</v>
      </c>
      <c r="H2468" s="2">
        <v>1</v>
      </c>
    </row>
    <row r="2469" spans="1:8" x14ac:dyDescent="0.25">
      <c r="A2469" t="s">
        <v>4471</v>
      </c>
      <c r="B2469">
        <v>107</v>
      </c>
      <c r="C2469" t="s">
        <v>4691</v>
      </c>
      <c r="D2469" t="s">
        <v>4692</v>
      </c>
      <c r="E2469" t="s">
        <v>4693</v>
      </c>
      <c r="F2469" s="2">
        <v>2.2040000000000002</v>
      </c>
      <c r="G2469" s="2" t="s">
        <v>4477</v>
      </c>
      <c r="H2469" s="2">
        <v>1</v>
      </c>
    </row>
    <row r="2470" spans="1:8" x14ac:dyDescent="0.25">
      <c r="A2470" t="s">
        <v>4471</v>
      </c>
      <c r="B2470">
        <v>123</v>
      </c>
      <c r="C2470" t="s">
        <v>4727</v>
      </c>
      <c r="D2470" t="s">
        <v>4728</v>
      </c>
      <c r="E2470" t="s">
        <v>4729</v>
      </c>
      <c r="F2470" s="2">
        <v>0.72899999999999998</v>
      </c>
      <c r="G2470" s="2" t="s">
        <v>4477</v>
      </c>
      <c r="H2470" s="2">
        <v>1</v>
      </c>
    </row>
    <row r="2471" spans="1:8" x14ac:dyDescent="0.25">
      <c r="A2471" t="s">
        <v>4471</v>
      </c>
      <c r="B2471">
        <v>106</v>
      </c>
      <c r="C2471" t="s">
        <v>4688</v>
      </c>
      <c r="D2471" t="s">
        <v>4689</v>
      </c>
      <c r="E2471" t="s">
        <v>4690</v>
      </c>
      <c r="F2471" s="2">
        <v>0.83499999999999996</v>
      </c>
      <c r="G2471" s="2" t="s">
        <v>4477</v>
      </c>
      <c r="H2471" s="2">
        <v>1</v>
      </c>
    </row>
    <row r="2472" spans="1:8" x14ac:dyDescent="0.25">
      <c r="A2472" t="s">
        <v>4471</v>
      </c>
      <c r="B2472">
        <v>41</v>
      </c>
      <c r="C2472" t="s">
        <v>4555</v>
      </c>
      <c r="D2472" t="s">
        <v>4556</v>
      </c>
      <c r="F2472" s="2">
        <v>0.57999999999999996</v>
      </c>
      <c r="G2472" s="2" t="s">
        <v>4477</v>
      </c>
      <c r="H2472" s="2">
        <v>1</v>
      </c>
    </row>
    <row r="2473" spans="1:8" x14ac:dyDescent="0.25">
      <c r="A2473" t="s">
        <v>4471</v>
      </c>
      <c r="B2473">
        <v>39</v>
      </c>
      <c r="C2473" t="s">
        <v>4551</v>
      </c>
      <c r="D2473" t="s">
        <v>4552</v>
      </c>
      <c r="F2473" s="2">
        <v>0.32800000000000001</v>
      </c>
      <c r="G2473" s="2" t="s">
        <v>4477</v>
      </c>
      <c r="H2473" s="2">
        <v>1</v>
      </c>
    </row>
    <row r="2474" spans="1:8" x14ac:dyDescent="0.25">
      <c r="A2474" t="s">
        <v>4471</v>
      </c>
      <c r="B2474">
        <v>40</v>
      </c>
      <c r="C2474" t="s">
        <v>4553</v>
      </c>
      <c r="D2474" t="s">
        <v>4554</v>
      </c>
      <c r="F2474" s="2">
        <v>0.28100000000000003</v>
      </c>
      <c r="G2474" s="2" t="s">
        <v>4477</v>
      </c>
      <c r="H2474" s="2">
        <v>1</v>
      </c>
    </row>
    <row r="2475" spans="1:8" x14ac:dyDescent="0.25">
      <c r="A2475" t="s">
        <v>4471</v>
      </c>
      <c r="B2475">
        <v>42</v>
      </c>
      <c r="C2475" t="s">
        <v>4557</v>
      </c>
      <c r="D2475" t="s">
        <v>4558</v>
      </c>
      <c r="F2475" s="2">
        <v>1.3759999999999999</v>
      </c>
      <c r="G2475" s="2" t="s">
        <v>4477</v>
      </c>
      <c r="H2475" s="2">
        <v>1</v>
      </c>
    </row>
    <row r="2476" spans="1:8" x14ac:dyDescent="0.25">
      <c r="A2476" t="s">
        <v>4471</v>
      </c>
      <c r="B2476">
        <v>38</v>
      </c>
      <c r="C2476" t="s">
        <v>4549</v>
      </c>
      <c r="D2476" t="s">
        <v>4550</v>
      </c>
      <c r="F2476" s="2">
        <v>0.82599999999999996</v>
      </c>
      <c r="G2476" s="2" t="s">
        <v>4477</v>
      </c>
      <c r="H2476" s="2">
        <v>1</v>
      </c>
    </row>
    <row r="2477" spans="1:8" x14ac:dyDescent="0.25">
      <c r="A2477" t="s">
        <v>4471</v>
      </c>
      <c r="B2477">
        <v>76</v>
      </c>
      <c r="C2477" t="s">
        <v>4627</v>
      </c>
      <c r="D2477" t="s">
        <v>4628</v>
      </c>
      <c r="E2477" t="s">
        <v>4629</v>
      </c>
      <c r="F2477" s="2">
        <v>0.78100000000000003</v>
      </c>
      <c r="G2477" s="2" t="s">
        <v>4477</v>
      </c>
      <c r="H2477" s="2">
        <v>1</v>
      </c>
    </row>
    <row r="2478" spans="1:8" x14ac:dyDescent="0.25">
      <c r="A2478" t="s">
        <v>4471</v>
      </c>
      <c r="B2478">
        <v>37</v>
      </c>
      <c r="C2478" t="s">
        <v>4547</v>
      </c>
      <c r="D2478" t="s">
        <v>4548</v>
      </c>
      <c r="F2478" s="2">
        <v>0.72599999999999998</v>
      </c>
      <c r="G2478" s="2" t="s">
        <v>4477</v>
      </c>
      <c r="H2478" s="2">
        <v>1</v>
      </c>
    </row>
    <row r="2479" spans="1:8" x14ac:dyDescent="0.25">
      <c r="A2479" t="s">
        <v>4471</v>
      </c>
      <c r="B2479">
        <v>140</v>
      </c>
      <c r="C2479" t="s">
        <v>4757</v>
      </c>
      <c r="D2479" t="s">
        <v>4758</v>
      </c>
      <c r="E2479" t="s">
        <v>4629</v>
      </c>
      <c r="F2479" s="2">
        <v>0.21</v>
      </c>
      <c r="G2479" s="2" t="s">
        <v>4477</v>
      </c>
      <c r="H2479" s="2">
        <v>1</v>
      </c>
    </row>
    <row r="2480" spans="1:8" x14ac:dyDescent="0.25">
      <c r="A2480" t="s">
        <v>4471</v>
      </c>
      <c r="B2480">
        <v>124</v>
      </c>
      <c r="C2480" t="s">
        <v>4730</v>
      </c>
      <c r="D2480" t="s">
        <v>603</v>
      </c>
      <c r="E2480" t="s">
        <v>4731</v>
      </c>
      <c r="F2480" s="2">
        <v>0.63500000000000001</v>
      </c>
      <c r="G2480" s="2" t="s">
        <v>4477</v>
      </c>
      <c r="H2480" s="2">
        <v>1</v>
      </c>
    </row>
    <row r="2481" spans="1:8" x14ac:dyDescent="0.25">
      <c r="A2481" t="s">
        <v>4471</v>
      </c>
      <c r="B2481">
        <v>36</v>
      </c>
      <c r="C2481" t="s">
        <v>2034</v>
      </c>
      <c r="D2481" t="s">
        <v>2035</v>
      </c>
      <c r="F2481" s="2">
        <v>2.7509999999999999</v>
      </c>
      <c r="G2481" s="2" t="s">
        <v>4477</v>
      </c>
      <c r="H2481" s="2">
        <v>1</v>
      </c>
    </row>
    <row r="2482" spans="1:8" x14ac:dyDescent="0.25">
      <c r="A2482" t="s">
        <v>4471</v>
      </c>
      <c r="B2482">
        <v>26</v>
      </c>
      <c r="C2482" t="s">
        <v>4526</v>
      </c>
      <c r="D2482" t="s">
        <v>4527</v>
      </c>
      <c r="F2482" s="2">
        <v>1.282</v>
      </c>
      <c r="G2482" s="2" t="s">
        <v>4477</v>
      </c>
      <c r="H2482" s="2">
        <v>1</v>
      </c>
    </row>
    <row r="2483" spans="1:8" x14ac:dyDescent="0.25">
      <c r="A2483" t="s">
        <v>4471</v>
      </c>
      <c r="B2483">
        <v>29</v>
      </c>
      <c r="C2483" t="s">
        <v>4532</v>
      </c>
      <c r="D2483" t="s">
        <v>4533</v>
      </c>
      <c r="F2483" s="2">
        <v>1.3</v>
      </c>
      <c r="G2483" s="2" t="s">
        <v>4477</v>
      </c>
      <c r="H2483" s="2">
        <v>1</v>
      </c>
    </row>
    <row r="2484" spans="1:8" x14ac:dyDescent="0.25">
      <c r="A2484" t="s">
        <v>4471</v>
      </c>
      <c r="B2484">
        <v>34</v>
      </c>
      <c r="C2484" t="s">
        <v>4543</v>
      </c>
      <c r="D2484" t="s">
        <v>4544</v>
      </c>
      <c r="F2484" s="2">
        <v>2.1480000000000001</v>
      </c>
      <c r="G2484" s="2" t="s">
        <v>4477</v>
      </c>
      <c r="H2484" s="2">
        <v>1</v>
      </c>
    </row>
    <row r="2485" spans="1:8" x14ac:dyDescent="0.25">
      <c r="A2485" t="s">
        <v>4471</v>
      </c>
      <c r="B2485">
        <v>126</v>
      </c>
      <c r="C2485" t="s">
        <v>4733</v>
      </c>
      <c r="D2485" t="s">
        <v>2855</v>
      </c>
      <c r="E2485" t="s">
        <v>4690</v>
      </c>
      <c r="F2485" s="2">
        <v>0.88300000000000001</v>
      </c>
      <c r="G2485" s="2" t="s">
        <v>4477</v>
      </c>
      <c r="H2485" s="2">
        <v>1</v>
      </c>
    </row>
    <row r="2486" spans="1:8" x14ac:dyDescent="0.25">
      <c r="A2486" t="s">
        <v>4471</v>
      </c>
      <c r="B2486">
        <v>125</v>
      </c>
      <c r="C2486" t="s">
        <v>4732</v>
      </c>
      <c r="D2486" t="s">
        <v>2855</v>
      </c>
      <c r="E2486" t="s">
        <v>4729</v>
      </c>
      <c r="F2486" s="2">
        <v>0.65900000000000003</v>
      </c>
      <c r="G2486" s="2" t="s">
        <v>4477</v>
      </c>
      <c r="H2486" s="2">
        <v>1</v>
      </c>
    </row>
    <row r="2487" spans="1:8" x14ac:dyDescent="0.25">
      <c r="A2487" t="s">
        <v>4471</v>
      </c>
      <c r="B2487">
        <v>78</v>
      </c>
      <c r="C2487" t="s">
        <v>4633</v>
      </c>
      <c r="D2487" t="s">
        <v>4634</v>
      </c>
      <c r="E2487" t="s">
        <v>4632</v>
      </c>
      <c r="F2487" s="2">
        <v>0.17699999999999999</v>
      </c>
      <c r="G2487" s="2" t="s">
        <v>4477</v>
      </c>
      <c r="H2487" s="2">
        <v>2</v>
      </c>
    </row>
    <row r="2488" spans="1:8" x14ac:dyDescent="0.25">
      <c r="A2488" t="s">
        <v>4471</v>
      </c>
      <c r="B2488">
        <v>79</v>
      </c>
      <c r="C2488" t="s">
        <v>4635</v>
      </c>
      <c r="D2488" t="s">
        <v>2295</v>
      </c>
      <c r="E2488" t="s">
        <v>4632</v>
      </c>
      <c r="F2488" s="2">
        <v>1.39</v>
      </c>
      <c r="G2488" s="2" t="s">
        <v>4477</v>
      </c>
      <c r="H2488" s="2">
        <v>2</v>
      </c>
    </row>
    <row r="2489" spans="1:8" x14ac:dyDescent="0.25">
      <c r="A2489" t="s">
        <v>4471</v>
      </c>
      <c r="B2489">
        <v>81</v>
      </c>
      <c r="C2489" t="s">
        <v>4637</v>
      </c>
      <c r="D2489" t="s">
        <v>4638</v>
      </c>
      <c r="E2489" t="s">
        <v>4632</v>
      </c>
      <c r="F2489" s="2">
        <v>0.77</v>
      </c>
      <c r="G2489" s="2" t="s">
        <v>4477</v>
      </c>
      <c r="H2489" s="2">
        <v>2</v>
      </c>
    </row>
    <row r="2490" spans="1:8" x14ac:dyDescent="0.25">
      <c r="A2490" t="s">
        <v>4471</v>
      </c>
      <c r="B2490">
        <v>82</v>
      </c>
      <c r="C2490" t="s">
        <v>4639</v>
      </c>
      <c r="D2490" t="s">
        <v>431</v>
      </c>
      <c r="E2490" t="s">
        <v>4632</v>
      </c>
      <c r="F2490" s="2">
        <v>0.629</v>
      </c>
      <c r="G2490" s="2" t="s">
        <v>4477</v>
      </c>
      <c r="H2490" s="2">
        <v>2</v>
      </c>
    </row>
    <row r="2491" spans="1:8" x14ac:dyDescent="0.25">
      <c r="A2491" t="s">
        <v>4471</v>
      </c>
      <c r="B2491">
        <v>83</v>
      </c>
      <c r="C2491" t="s">
        <v>4640</v>
      </c>
      <c r="D2491" t="s">
        <v>431</v>
      </c>
      <c r="E2491" t="s">
        <v>4632</v>
      </c>
      <c r="F2491" s="2">
        <v>0.14000000000000001</v>
      </c>
      <c r="G2491" s="2" t="s">
        <v>4477</v>
      </c>
      <c r="H2491" s="2">
        <v>2</v>
      </c>
    </row>
    <row r="2492" spans="1:8" x14ac:dyDescent="0.25">
      <c r="A2492" t="s">
        <v>4471</v>
      </c>
      <c r="B2492">
        <v>80</v>
      </c>
      <c r="C2492" t="s">
        <v>4636</v>
      </c>
      <c r="D2492" t="s">
        <v>431</v>
      </c>
      <c r="E2492" t="s">
        <v>4632</v>
      </c>
      <c r="F2492" s="2">
        <v>0.502</v>
      </c>
      <c r="G2492" s="2" t="s">
        <v>4477</v>
      </c>
      <c r="H2492" s="2">
        <v>2</v>
      </c>
    </row>
    <row r="2493" spans="1:8" x14ac:dyDescent="0.25">
      <c r="A2493" t="s">
        <v>4471</v>
      </c>
      <c r="B2493">
        <v>134</v>
      </c>
      <c r="C2493" t="s">
        <v>4746</v>
      </c>
      <c r="D2493" t="s">
        <v>4747</v>
      </c>
      <c r="E2493" t="s">
        <v>4632</v>
      </c>
      <c r="F2493" s="2">
        <v>0.14499999999999999</v>
      </c>
      <c r="G2493" s="2" t="s">
        <v>4477</v>
      </c>
      <c r="H2493" s="2">
        <v>2</v>
      </c>
    </row>
    <row r="2494" spans="1:8" x14ac:dyDescent="0.25">
      <c r="A2494" t="s">
        <v>4471</v>
      </c>
      <c r="B2494">
        <v>77</v>
      </c>
      <c r="C2494" t="s">
        <v>4630</v>
      </c>
      <c r="D2494" t="s">
        <v>4631</v>
      </c>
      <c r="E2494" t="s">
        <v>4632</v>
      </c>
      <c r="F2494" s="2">
        <v>1.502</v>
      </c>
      <c r="G2494" s="2" t="s">
        <v>4477</v>
      </c>
      <c r="H2494" s="2">
        <v>2</v>
      </c>
    </row>
    <row r="2495" spans="1:8" x14ac:dyDescent="0.25">
      <c r="A2495" t="s">
        <v>4471</v>
      </c>
      <c r="B2495">
        <v>17</v>
      </c>
      <c r="C2495" t="s">
        <v>4507</v>
      </c>
      <c r="D2495" t="s">
        <v>4508</v>
      </c>
      <c r="F2495" s="2">
        <v>0.53700000000000003</v>
      </c>
      <c r="G2495" s="2" t="s">
        <v>315</v>
      </c>
      <c r="H2495" s="2">
        <v>2</v>
      </c>
    </row>
    <row r="2496" spans="1:8" x14ac:dyDescent="0.25">
      <c r="A2496" t="s">
        <v>4471</v>
      </c>
      <c r="B2496">
        <v>120</v>
      </c>
      <c r="C2496" t="s">
        <v>4722</v>
      </c>
      <c r="D2496" t="s">
        <v>4723</v>
      </c>
      <c r="E2496" t="s">
        <v>4632</v>
      </c>
      <c r="F2496" s="2">
        <v>0.79400000000000004</v>
      </c>
      <c r="G2496" s="2" t="s">
        <v>4477</v>
      </c>
      <c r="H2496" s="2">
        <v>2</v>
      </c>
    </row>
    <row r="2497" spans="1:8" x14ac:dyDescent="0.25">
      <c r="A2497" t="s">
        <v>4471</v>
      </c>
      <c r="B2497">
        <v>119</v>
      </c>
      <c r="C2497" t="s">
        <v>4721</v>
      </c>
      <c r="D2497" t="s">
        <v>3570</v>
      </c>
      <c r="E2497" t="s">
        <v>4632</v>
      </c>
      <c r="F2497" s="2">
        <v>0.20799999999999999</v>
      </c>
      <c r="G2497" s="2" t="s">
        <v>4477</v>
      </c>
      <c r="H2497" s="2">
        <v>2</v>
      </c>
    </row>
    <row r="2498" spans="1:8" x14ac:dyDescent="0.25">
      <c r="A2498" t="s">
        <v>4471</v>
      </c>
      <c r="B2498">
        <v>132</v>
      </c>
      <c r="C2498" t="s">
        <v>4743</v>
      </c>
      <c r="D2498" t="s">
        <v>4744</v>
      </c>
      <c r="E2498" t="s">
        <v>4632</v>
      </c>
      <c r="F2498" s="2">
        <v>0.70399999999999996</v>
      </c>
      <c r="G2498" s="2" t="s">
        <v>4477</v>
      </c>
      <c r="H2498" s="2">
        <v>2</v>
      </c>
    </row>
    <row r="2499" spans="1:8" x14ac:dyDescent="0.25">
      <c r="A2499" t="s">
        <v>4471</v>
      </c>
      <c r="B2499">
        <v>133</v>
      </c>
      <c r="C2499" t="s">
        <v>4745</v>
      </c>
      <c r="D2499" t="s">
        <v>4744</v>
      </c>
      <c r="E2499" t="s">
        <v>4648</v>
      </c>
      <c r="F2499" s="2">
        <v>0.48499999999999999</v>
      </c>
      <c r="G2499" s="2" t="s">
        <v>4477</v>
      </c>
      <c r="H2499" s="2">
        <v>2</v>
      </c>
    </row>
    <row r="2500" spans="1:8" x14ac:dyDescent="0.25">
      <c r="A2500" t="s">
        <v>4471</v>
      </c>
      <c r="B2500">
        <v>91</v>
      </c>
      <c r="C2500" t="s">
        <v>4654</v>
      </c>
      <c r="D2500" t="s">
        <v>4655</v>
      </c>
      <c r="E2500" t="s">
        <v>4648</v>
      </c>
      <c r="F2500" s="2">
        <v>1.1599999999999999</v>
      </c>
      <c r="G2500" s="2" t="s">
        <v>315</v>
      </c>
      <c r="H2500" s="2">
        <v>2</v>
      </c>
    </row>
    <row r="2501" spans="1:8" x14ac:dyDescent="0.25">
      <c r="A2501" t="s">
        <v>4471</v>
      </c>
      <c r="B2501">
        <v>129</v>
      </c>
      <c r="C2501" t="s">
        <v>4738</v>
      </c>
      <c r="D2501" t="s">
        <v>4655</v>
      </c>
      <c r="E2501" t="s">
        <v>4632</v>
      </c>
      <c r="F2501" s="2">
        <v>0.42599999999999999</v>
      </c>
      <c r="G2501" s="2" t="s">
        <v>315</v>
      </c>
      <c r="H2501" s="2">
        <v>2</v>
      </c>
    </row>
    <row r="2502" spans="1:8" x14ac:dyDescent="0.25">
      <c r="A2502" t="s">
        <v>4471</v>
      </c>
      <c r="B2502">
        <v>137</v>
      </c>
      <c r="C2502" t="s">
        <v>4750</v>
      </c>
      <c r="D2502" t="s">
        <v>4751</v>
      </c>
      <c r="E2502" t="s">
        <v>4648</v>
      </c>
      <c r="F2502" s="2">
        <v>0.79200000000000004</v>
      </c>
      <c r="G2502" s="2" t="s">
        <v>4477</v>
      </c>
      <c r="H2502" s="2">
        <v>2</v>
      </c>
    </row>
    <row r="2503" spans="1:8" x14ac:dyDescent="0.25">
      <c r="A2503" t="s">
        <v>4471</v>
      </c>
      <c r="B2503">
        <v>88</v>
      </c>
      <c r="C2503" t="s">
        <v>4647</v>
      </c>
      <c r="D2503" t="s">
        <v>1218</v>
      </c>
      <c r="E2503" t="s">
        <v>4648</v>
      </c>
      <c r="F2503" s="2">
        <v>0.30199999999999999</v>
      </c>
      <c r="G2503" s="2" t="s">
        <v>315</v>
      </c>
      <c r="H2503" s="2">
        <v>2</v>
      </c>
    </row>
    <row r="2504" spans="1:8" x14ac:dyDescent="0.25">
      <c r="A2504" t="s">
        <v>4471</v>
      </c>
      <c r="B2504">
        <v>90</v>
      </c>
      <c r="C2504" t="s">
        <v>4652</v>
      </c>
      <c r="D2504" t="s">
        <v>4653</v>
      </c>
      <c r="E2504" t="s">
        <v>4651</v>
      </c>
      <c r="F2504" s="2">
        <v>0.99199999999999999</v>
      </c>
      <c r="G2504" s="2" t="s">
        <v>315</v>
      </c>
      <c r="H2504" s="2">
        <v>2</v>
      </c>
    </row>
    <row r="2505" spans="1:8" x14ac:dyDescent="0.25">
      <c r="A2505" t="s">
        <v>4471</v>
      </c>
      <c r="B2505">
        <v>89</v>
      </c>
      <c r="C2505" t="s">
        <v>4649</v>
      </c>
      <c r="D2505" t="s">
        <v>4650</v>
      </c>
      <c r="E2505" t="s">
        <v>4651</v>
      </c>
      <c r="F2505" s="2">
        <v>1.2010000000000001</v>
      </c>
      <c r="G2505" s="2" t="s">
        <v>315</v>
      </c>
      <c r="H2505" s="2">
        <v>2</v>
      </c>
    </row>
    <row r="2506" spans="1:8" x14ac:dyDescent="0.25">
      <c r="A2506" t="s">
        <v>4471</v>
      </c>
      <c r="B2506">
        <v>122</v>
      </c>
      <c r="C2506" t="s">
        <v>4726</v>
      </c>
      <c r="D2506" t="s">
        <v>3980</v>
      </c>
      <c r="E2506" t="s">
        <v>4651</v>
      </c>
      <c r="F2506" s="2">
        <v>1.0780000000000001</v>
      </c>
      <c r="G2506" s="2" t="s">
        <v>4477</v>
      </c>
      <c r="H2506" s="2">
        <v>2</v>
      </c>
    </row>
    <row r="2507" spans="1:8" x14ac:dyDescent="0.25">
      <c r="A2507" t="s">
        <v>4471</v>
      </c>
      <c r="B2507">
        <v>13</v>
      </c>
      <c r="C2507" t="s">
        <v>4499</v>
      </c>
      <c r="D2507" t="s">
        <v>4500</v>
      </c>
      <c r="F2507" s="2">
        <v>1.68</v>
      </c>
      <c r="G2507" s="2" t="s">
        <v>4477</v>
      </c>
      <c r="H2507" s="2">
        <v>2</v>
      </c>
    </row>
    <row r="2508" spans="1:8" x14ac:dyDescent="0.25">
      <c r="A2508" t="s">
        <v>4471</v>
      </c>
      <c r="B2508">
        <v>75</v>
      </c>
      <c r="C2508" t="s">
        <v>4624</v>
      </c>
      <c r="D2508" t="s">
        <v>4625</v>
      </c>
      <c r="E2508" t="s">
        <v>4626</v>
      </c>
      <c r="F2508" s="2">
        <v>0.42299999999999999</v>
      </c>
      <c r="G2508" s="2" t="s">
        <v>4477</v>
      </c>
      <c r="H2508" s="2">
        <v>2</v>
      </c>
    </row>
    <row r="2509" spans="1:8" x14ac:dyDescent="0.25">
      <c r="A2509" t="s">
        <v>4471</v>
      </c>
      <c r="B2509">
        <v>14</v>
      </c>
      <c r="C2509" t="s">
        <v>4501</v>
      </c>
      <c r="D2509" t="s">
        <v>4502</v>
      </c>
      <c r="F2509" s="2">
        <v>0.38500000000000001</v>
      </c>
      <c r="G2509" s="2" t="s">
        <v>4477</v>
      </c>
      <c r="H2509" s="2">
        <v>2</v>
      </c>
    </row>
    <row r="2510" spans="1:8" x14ac:dyDescent="0.25">
      <c r="A2510" t="s">
        <v>4471</v>
      </c>
      <c r="B2510">
        <v>96</v>
      </c>
      <c r="C2510" t="s">
        <v>4664</v>
      </c>
      <c r="D2510" t="s">
        <v>4665</v>
      </c>
      <c r="E2510" t="s">
        <v>4661</v>
      </c>
      <c r="F2510" s="2">
        <v>2.351</v>
      </c>
      <c r="G2510" s="2" t="s">
        <v>315</v>
      </c>
      <c r="H2510" s="2">
        <v>2</v>
      </c>
    </row>
    <row r="2511" spans="1:8" x14ac:dyDescent="0.25">
      <c r="A2511" t="s">
        <v>4471</v>
      </c>
      <c r="B2511">
        <v>93</v>
      </c>
      <c r="C2511" t="s">
        <v>4658</v>
      </c>
      <c r="D2511" t="s">
        <v>4659</v>
      </c>
      <c r="E2511" t="s">
        <v>599</v>
      </c>
      <c r="F2511" s="2">
        <v>2.0179999999999998</v>
      </c>
      <c r="G2511" s="2" t="s">
        <v>4477</v>
      </c>
      <c r="H2511" s="2">
        <v>2</v>
      </c>
    </row>
    <row r="2512" spans="1:8" x14ac:dyDescent="0.25">
      <c r="A2512" t="s">
        <v>4471</v>
      </c>
      <c r="B2512">
        <v>15</v>
      </c>
      <c r="C2512" t="s">
        <v>4503</v>
      </c>
      <c r="D2512" t="s">
        <v>4504</v>
      </c>
      <c r="F2512" s="2">
        <v>0.92100000000000004</v>
      </c>
      <c r="G2512" s="2" t="s">
        <v>4477</v>
      </c>
      <c r="H2512" s="2">
        <v>2</v>
      </c>
    </row>
    <row r="2513" spans="1:8" x14ac:dyDescent="0.25">
      <c r="A2513" t="s">
        <v>4471</v>
      </c>
      <c r="B2513">
        <v>16</v>
      </c>
      <c r="C2513" t="s">
        <v>4505</v>
      </c>
      <c r="D2513" t="s">
        <v>4506</v>
      </c>
      <c r="F2513" s="2">
        <v>0.53300000000000003</v>
      </c>
      <c r="G2513" s="2" t="s">
        <v>4477</v>
      </c>
      <c r="H2513" s="2">
        <v>2</v>
      </c>
    </row>
    <row r="2514" spans="1:8" x14ac:dyDescent="0.25">
      <c r="A2514" t="s">
        <v>4471</v>
      </c>
      <c r="B2514">
        <v>95</v>
      </c>
      <c r="C2514" t="s">
        <v>4662</v>
      </c>
      <c r="D2514" t="s">
        <v>4663</v>
      </c>
      <c r="E2514" t="s">
        <v>4661</v>
      </c>
      <c r="F2514" s="2">
        <v>0.753</v>
      </c>
      <c r="G2514" s="2" t="s">
        <v>4477</v>
      </c>
      <c r="H2514" s="2">
        <v>2</v>
      </c>
    </row>
    <row r="2515" spans="1:8" x14ac:dyDescent="0.25">
      <c r="A2515" t="s">
        <v>4471</v>
      </c>
      <c r="B2515">
        <v>94</v>
      </c>
      <c r="C2515" t="s">
        <v>4660</v>
      </c>
      <c r="D2515" t="s">
        <v>4659</v>
      </c>
      <c r="E2515" t="s">
        <v>4661</v>
      </c>
      <c r="F2515" s="2">
        <v>1.1950000000000001</v>
      </c>
      <c r="G2515" s="2" t="s">
        <v>4477</v>
      </c>
      <c r="H2515" s="2">
        <v>2</v>
      </c>
    </row>
    <row r="2516" spans="1:8" x14ac:dyDescent="0.25">
      <c r="A2516" t="s">
        <v>4471</v>
      </c>
      <c r="B2516">
        <v>117</v>
      </c>
      <c r="C2516" t="s">
        <v>4715</v>
      </c>
      <c r="D2516" t="s">
        <v>4716</v>
      </c>
      <c r="E2516" t="s">
        <v>4717</v>
      </c>
      <c r="F2516" s="2">
        <v>0.57699999999999996</v>
      </c>
      <c r="G2516" s="2" t="s">
        <v>4477</v>
      </c>
      <c r="H2516" s="2">
        <v>2</v>
      </c>
    </row>
    <row r="2517" spans="1:8" x14ac:dyDescent="0.25">
      <c r="A2517" t="s">
        <v>4471</v>
      </c>
      <c r="B2517">
        <v>128</v>
      </c>
      <c r="C2517" t="s">
        <v>4736</v>
      </c>
      <c r="D2517" t="s">
        <v>4737</v>
      </c>
      <c r="E2517" t="s">
        <v>4717</v>
      </c>
      <c r="F2517" s="2">
        <v>0.216</v>
      </c>
      <c r="G2517" s="2" t="s">
        <v>4477</v>
      </c>
      <c r="H2517" s="2">
        <v>2</v>
      </c>
    </row>
    <row r="2518" spans="1:8" x14ac:dyDescent="0.25">
      <c r="A2518" t="s">
        <v>4471</v>
      </c>
      <c r="B2518">
        <v>12</v>
      </c>
      <c r="C2518" t="s">
        <v>4497</v>
      </c>
      <c r="D2518" t="s">
        <v>4498</v>
      </c>
      <c r="F2518" s="2">
        <v>0.41499999999999998</v>
      </c>
      <c r="G2518" s="2" t="s">
        <v>4477</v>
      </c>
      <c r="H2518" s="2">
        <v>2</v>
      </c>
    </row>
    <row r="2519" spans="1:8" x14ac:dyDescent="0.25">
      <c r="A2519" t="s">
        <v>4471</v>
      </c>
      <c r="B2519">
        <v>92</v>
      </c>
      <c r="C2519" t="s">
        <v>4656</v>
      </c>
      <c r="D2519" t="s">
        <v>4657</v>
      </c>
      <c r="E2519" t="s">
        <v>4632</v>
      </c>
      <c r="F2519" s="2">
        <v>1.9059999999999999</v>
      </c>
      <c r="G2519" s="2" t="s">
        <v>4477</v>
      </c>
      <c r="H2519" s="2">
        <v>2</v>
      </c>
    </row>
    <row r="2520" spans="1:8" x14ac:dyDescent="0.25">
      <c r="A2520" t="s">
        <v>4471</v>
      </c>
      <c r="B2520">
        <v>7</v>
      </c>
      <c r="C2520" t="s">
        <v>4486</v>
      </c>
      <c r="D2520" t="s">
        <v>4487</v>
      </c>
      <c r="F2520" s="2">
        <v>1.8520000000000001</v>
      </c>
      <c r="G2520" s="2" t="s">
        <v>4477</v>
      </c>
      <c r="H2520" s="2">
        <v>2</v>
      </c>
    </row>
    <row r="2521" spans="1:8" x14ac:dyDescent="0.25">
      <c r="A2521" t="s">
        <v>4471</v>
      </c>
      <c r="B2521">
        <v>139</v>
      </c>
      <c r="C2521" t="s">
        <v>4754</v>
      </c>
      <c r="D2521" t="s">
        <v>4755</v>
      </c>
      <c r="E2521" t="s">
        <v>4756</v>
      </c>
      <c r="F2521" s="2">
        <v>0.37</v>
      </c>
      <c r="G2521" s="2" t="s">
        <v>4477</v>
      </c>
      <c r="H2521" s="2">
        <v>2</v>
      </c>
    </row>
    <row r="2522" spans="1:8" x14ac:dyDescent="0.25">
      <c r="A2522" t="s">
        <v>4471</v>
      </c>
      <c r="B2522">
        <v>8</v>
      </c>
      <c r="C2522" t="s">
        <v>4488</v>
      </c>
      <c r="D2522" t="s">
        <v>4489</v>
      </c>
      <c r="F2522" s="2">
        <v>1.6319999999999999</v>
      </c>
      <c r="G2522" s="2" t="s">
        <v>4477</v>
      </c>
      <c r="H2522" s="2">
        <v>2</v>
      </c>
    </row>
    <row r="2523" spans="1:8" x14ac:dyDescent="0.25">
      <c r="A2523" t="s">
        <v>4471</v>
      </c>
      <c r="B2523">
        <v>1</v>
      </c>
      <c r="C2523" t="s">
        <v>4472</v>
      </c>
      <c r="D2523" t="s">
        <v>4473</v>
      </c>
      <c r="E2523" t="s">
        <v>4474</v>
      </c>
      <c r="F2523" s="2">
        <v>1.635</v>
      </c>
      <c r="G2523" s="2" t="s">
        <v>308</v>
      </c>
      <c r="H2523" s="2">
        <v>2</v>
      </c>
    </row>
    <row r="2524" spans="1:8" x14ac:dyDescent="0.25">
      <c r="A2524" t="s">
        <v>4471</v>
      </c>
      <c r="B2524">
        <v>142</v>
      </c>
      <c r="C2524" t="s">
        <v>4762</v>
      </c>
      <c r="D2524" t="s">
        <v>4763</v>
      </c>
      <c r="F2524" s="2">
        <v>1.139</v>
      </c>
      <c r="G2524" s="2" t="s">
        <v>4477</v>
      </c>
      <c r="H2524" s="2">
        <v>2</v>
      </c>
    </row>
    <row r="2525" spans="1:8" x14ac:dyDescent="0.25">
      <c r="A2525" t="s">
        <v>4471</v>
      </c>
      <c r="B2525">
        <v>2</v>
      </c>
      <c r="C2525" t="s">
        <v>4475</v>
      </c>
      <c r="D2525" t="s">
        <v>4476</v>
      </c>
      <c r="F2525" s="2">
        <v>1.601</v>
      </c>
      <c r="G2525" s="2" t="s">
        <v>4477</v>
      </c>
      <c r="H2525" s="2">
        <v>2</v>
      </c>
    </row>
    <row r="2526" spans="1:8" x14ac:dyDescent="0.25">
      <c r="A2526" t="s">
        <v>4471</v>
      </c>
      <c r="B2526">
        <v>87</v>
      </c>
      <c r="C2526" t="s">
        <v>4644</v>
      </c>
      <c r="D2526" t="s">
        <v>4645</v>
      </c>
      <c r="E2526" t="s">
        <v>4646</v>
      </c>
      <c r="F2526" s="2">
        <v>1.5349999999999999</v>
      </c>
      <c r="G2526" s="2" t="s">
        <v>4477</v>
      </c>
      <c r="H2526" s="2">
        <v>2</v>
      </c>
    </row>
    <row r="2527" spans="1:8" x14ac:dyDescent="0.25">
      <c r="A2527" t="s">
        <v>4471</v>
      </c>
      <c r="B2527">
        <v>4</v>
      </c>
      <c r="C2527" t="s">
        <v>4480</v>
      </c>
      <c r="D2527" t="s">
        <v>4481</v>
      </c>
      <c r="F2527" s="2">
        <v>0.71499999999999997</v>
      </c>
      <c r="G2527" s="2" t="s">
        <v>4477</v>
      </c>
      <c r="H2527" s="2">
        <v>2</v>
      </c>
    </row>
    <row r="2528" spans="1:8" x14ac:dyDescent="0.25">
      <c r="A2528" t="s">
        <v>4471</v>
      </c>
      <c r="B2528">
        <v>5</v>
      </c>
      <c r="C2528" t="s">
        <v>4482</v>
      </c>
      <c r="D2528" t="s">
        <v>4483</v>
      </c>
      <c r="F2528" s="2">
        <v>1.206</v>
      </c>
      <c r="G2528" s="2" t="s">
        <v>4477</v>
      </c>
      <c r="H2528" s="2">
        <v>2</v>
      </c>
    </row>
    <row r="2529" spans="1:8" x14ac:dyDescent="0.25">
      <c r="A2529" t="s">
        <v>4471</v>
      </c>
      <c r="B2529">
        <v>143</v>
      </c>
      <c r="C2529" t="s">
        <v>4764</v>
      </c>
      <c r="D2529" t="s">
        <v>4124</v>
      </c>
      <c r="E2529" t="s">
        <v>1976</v>
      </c>
      <c r="F2529" s="2">
        <v>0.442</v>
      </c>
      <c r="G2529" s="2" t="s">
        <v>4477</v>
      </c>
      <c r="H2529" s="2">
        <v>2</v>
      </c>
    </row>
    <row r="2530" spans="1:8" x14ac:dyDescent="0.25">
      <c r="A2530" t="s">
        <v>4471</v>
      </c>
      <c r="B2530">
        <v>9</v>
      </c>
      <c r="C2530" t="s">
        <v>4490</v>
      </c>
      <c r="D2530" t="s">
        <v>4491</v>
      </c>
      <c r="F2530" s="2">
        <v>1.498</v>
      </c>
      <c r="G2530" s="2" t="s">
        <v>4477</v>
      </c>
      <c r="H2530" s="2">
        <v>2</v>
      </c>
    </row>
    <row r="2531" spans="1:8" x14ac:dyDescent="0.25">
      <c r="A2531" t="s">
        <v>4471</v>
      </c>
      <c r="B2531">
        <v>141</v>
      </c>
      <c r="C2531" t="s">
        <v>4759</v>
      </c>
      <c r="D2531" t="s">
        <v>4760</v>
      </c>
      <c r="E2531" t="s">
        <v>4761</v>
      </c>
      <c r="F2531" s="2">
        <v>1.675</v>
      </c>
      <c r="G2531" s="2" t="s">
        <v>4477</v>
      </c>
      <c r="H2531" s="2">
        <v>2</v>
      </c>
    </row>
    <row r="2532" spans="1:8" x14ac:dyDescent="0.25">
      <c r="A2532" t="s">
        <v>4471</v>
      </c>
      <c r="B2532">
        <v>3</v>
      </c>
      <c r="C2532" t="s">
        <v>4478</v>
      </c>
      <c r="D2532" t="s">
        <v>4479</v>
      </c>
      <c r="F2532" s="2">
        <v>0.51400000000000001</v>
      </c>
      <c r="G2532" s="2" t="s">
        <v>4477</v>
      </c>
      <c r="H2532" s="2">
        <v>2</v>
      </c>
    </row>
    <row r="2533" spans="1:8" x14ac:dyDescent="0.25">
      <c r="A2533" t="s">
        <v>4471</v>
      </c>
      <c r="B2533">
        <v>6</v>
      </c>
      <c r="C2533" t="s">
        <v>4484</v>
      </c>
      <c r="D2533" t="s">
        <v>4485</v>
      </c>
      <c r="F2533" s="2">
        <v>2.036</v>
      </c>
      <c r="G2533" s="2" t="s">
        <v>4477</v>
      </c>
      <c r="H2533" s="2">
        <v>2</v>
      </c>
    </row>
    <row r="2534" spans="1:8" x14ac:dyDescent="0.25">
      <c r="A2534" t="s">
        <v>4471</v>
      </c>
      <c r="B2534">
        <v>18</v>
      </c>
      <c r="C2534" t="s">
        <v>4509</v>
      </c>
      <c r="D2534" t="s">
        <v>4510</v>
      </c>
      <c r="F2534" s="2">
        <v>0.72899999999999998</v>
      </c>
      <c r="G2534" s="2" t="s">
        <v>4477</v>
      </c>
      <c r="H2534" s="2">
        <v>2</v>
      </c>
    </row>
    <row r="2535" spans="1:8" x14ac:dyDescent="0.25">
      <c r="A2535" t="s">
        <v>4471</v>
      </c>
      <c r="B2535">
        <v>19</v>
      </c>
      <c r="C2535" t="s">
        <v>4511</v>
      </c>
      <c r="D2535" t="s">
        <v>4512</v>
      </c>
      <c r="F2535" s="2">
        <v>0.624</v>
      </c>
      <c r="G2535" s="2" t="s">
        <v>4477</v>
      </c>
      <c r="H2535" s="2">
        <v>2</v>
      </c>
    </row>
    <row r="2536" spans="1:8" x14ac:dyDescent="0.25">
      <c r="A2536" t="s">
        <v>4471</v>
      </c>
      <c r="B2536">
        <v>20</v>
      </c>
      <c r="C2536" t="s">
        <v>4513</v>
      </c>
      <c r="D2536" t="s">
        <v>4514</v>
      </c>
      <c r="F2536" s="2">
        <v>0.17</v>
      </c>
      <c r="G2536" s="2" t="s">
        <v>4477</v>
      </c>
      <c r="H2536" s="2">
        <v>2</v>
      </c>
    </row>
    <row r="2537" spans="1:8" x14ac:dyDescent="0.25">
      <c r="A2537" t="s">
        <v>4471</v>
      </c>
      <c r="B2537">
        <v>85</v>
      </c>
      <c r="C2537" t="s">
        <v>4642</v>
      </c>
      <c r="D2537" t="s">
        <v>91</v>
      </c>
      <c r="E2537" t="s">
        <v>4597</v>
      </c>
      <c r="F2537" s="2">
        <v>0.48199999999999998</v>
      </c>
      <c r="G2537" s="2" t="s">
        <v>4477</v>
      </c>
      <c r="H2537" s="2">
        <v>3</v>
      </c>
    </row>
    <row r="2538" spans="1:8" x14ac:dyDescent="0.25">
      <c r="A2538" t="s">
        <v>4471</v>
      </c>
      <c r="B2538">
        <v>84</v>
      </c>
      <c r="C2538" t="s">
        <v>4641</v>
      </c>
      <c r="D2538" t="s">
        <v>3325</v>
      </c>
      <c r="E2538" t="s">
        <v>4597</v>
      </c>
      <c r="F2538" s="2">
        <v>0.61199999999999999</v>
      </c>
      <c r="G2538" s="2" t="s">
        <v>4477</v>
      </c>
      <c r="H2538" s="2">
        <v>3</v>
      </c>
    </row>
    <row r="2539" spans="1:8" x14ac:dyDescent="0.25">
      <c r="A2539" t="s">
        <v>4471</v>
      </c>
      <c r="B2539">
        <v>86</v>
      </c>
      <c r="C2539" t="s">
        <v>4643</v>
      </c>
      <c r="D2539" t="s">
        <v>1173</v>
      </c>
      <c r="E2539" t="s">
        <v>4597</v>
      </c>
      <c r="F2539" s="2">
        <v>0.125</v>
      </c>
      <c r="G2539" s="2" t="s">
        <v>4477</v>
      </c>
      <c r="H2539" s="2">
        <v>3</v>
      </c>
    </row>
    <row r="2540" spans="1:8" x14ac:dyDescent="0.25">
      <c r="A2540" t="s">
        <v>4471</v>
      </c>
      <c r="B2540">
        <v>130</v>
      </c>
      <c r="C2540" t="s">
        <v>4739</v>
      </c>
      <c r="D2540" t="s">
        <v>4740</v>
      </c>
      <c r="E2540" t="s">
        <v>4597</v>
      </c>
      <c r="F2540" s="2">
        <v>0.39</v>
      </c>
      <c r="G2540" s="2" t="s">
        <v>4477</v>
      </c>
      <c r="H2540" s="2">
        <v>3</v>
      </c>
    </row>
    <row r="2541" spans="1:8" x14ac:dyDescent="0.25">
      <c r="A2541" t="s">
        <v>4471</v>
      </c>
      <c r="B2541">
        <v>131</v>
      </c>
      <c r="C2541" t="s">
        <v>4741</v>
      </c>
      <c r="D2541" t="s">
        <v>4740</v>
      </c>
      <c r="E2541" t="s">
        <v>4742</v>
      </c>
      <c r="F2541" s="2">
        <v>0.33400000000000002</v>
      </c>
      <c r="G2541" s="2" t="s">
        <v>4477</v>
      </c>
      <c r="H2541" s="2">
        <v>3</v>
      </c>
    </row>
    <row r="2542" spans="1:8" x14ac:dyDescent="0.25">
      <c r="A2542" t="s">
        <v>4471</v>
      </c>
      <c r="B2542">
        <v>61</v>
      </c>
      <c r="C2542" t="s">
        <v>4596</v>
      </c>
      <c r="D2542" t="s">
        <v>74</v>
      </c>
      <c r="E2542" t="s">
        <v>4597</v>
      </c>
      <c r="F2542" s="2">
        <v>0.34100000000000003</v>
      </c>
      <c r="G2542" s="2" t="s">
        <v>4477</v>
      </c>
      <c r="H2542" s="2">
        <v>3</v>
      </c>
    </row>
    <row r="2543" spans="1:8" x14ac:dyDescent="0.25">
      <c r="A2543" t="s">
        <v>4471</v>
      </c>
      <c r="B2543">
        <v>57</v>
      </c>
      <c r="C2543" t="s">
        <v>4588</v>
      </c>
      <c r="D2543" t="s">
        <v>4589</v>
      </c>
      <c r="F2543" s="2">
        <v>1.7390000000000001</v>
      </c>
      <c r="G2543" s="2" t="s">
        <v>4477</v>
      </c>
      <c r="H2543" s="2">
        <v>3</v>
      </c>
    </row>
    <row r="2544" spans="1:8" x14ac:dyDescent="0.25">
      <c r="A2544" t="s">
        <v>4471</v>
      </c>
      <c r="B2544">
        <v>56</v>
      </c>
      <c r="C2544" t="s">
        <v>4586</v>
      </c>
      <c r="D2544" t="s">
        <v>4587</v>
      </c>
      <c r="F2544" s="2">
        <v>1.2829999999999999</v>
      </c>
      <c r="G2544" s="2" t="s">
        <v>4477</v>
      </c>
      <c r="H2544" s="2">
        <v>3</v>
      </c>
    </row>
    <row r="2545" spans="1:8" x14ac:dyDescent="0.25">
      <c r="A2545" t="s">
        <v>4471</v>
      </c>
      <c r="B2545">
        <v>55</v>
      </c>
      <c r="C2545" t="s">
        <v>4584</v>
      </c>
      <c r="D2545" t="s">
        <v>4585</v>
      </c>
      <c r="F2545" s="2">
        <v>0.72199999999999998</v>
      </c>
      <c r="G2545" s="2" t="s">
        <v>4477</v>
      </c>
      <c r="H2545" s="2">
        <v>3</v>
      </c>
    </row>
    <row r="2546" spans="1:8" x14ac:dyDescent="0.25">
      <c r="A2546" t="s">
        <v>4471</v>
      </c>
      <c r="B2546">
        <v>54</v>
      </c>
      <c r="C2546" t="s">
        <v>4582</v>
      </c>
      <c r="D2546" t="s">
        <v>4583</v>
      </c>
      <c r="F2546" s="2">
        <v>1.022</v>
      </c>
      <c r="G2546" s="2" t="s">
        <v>4477</v>
      </c>
      <c r="H2546" s="2">
        <v>3</v>
      </c>
    </row>
    <row r="2547" spans="1:8" x14ac:dyDescent="0.25">
      <c r="A2547" t="s">
        <v>4471</v>
      </c>
      <c r="B2547">
        <v>35</v>
      </c>
      <c r="C2547" t="s">
        <v>4545</v>
      </c>
      <c r="D2547" t="s">
        <v>4546</v>
      </c>
      <c r="F2547" s="2">
        <v>0.89</v>
      </c>
      <c r="G2547" s="2" t="s">
        <v>4477</v>
      </c>
      <c r="H2547" s="2">
        <v>3</v>
      </c>
    </row>
    <row r="2548" spans="1:8" x14ac:dyDescent="0.25">
      <c r="A2548" t="s">
        <v>4471</v>
      </c>
      <c r="B2548">
        <v>58</v>
      </c>
      <c r="C2548" t="s">
        <v>4590</v>
      </c>
      <c r="D2548" t="s">
        <v>4591</v>
      </c>
      <c r="F2548" s="2">
        <v>1.728</v>
      </c>
      <c r="G2548" s="2" t="s">
        <v>4477</v>
      </c>
      <c r="H2548" s="2">
        <v>3</v>
      </c>
    </row>
    <row r="2549" spans="1:8" x14ac:dyDescent="0.25">
      <c r="A2549" t="s">
        <v>4471</v>
      </c>
      <c r="B2549">
        <v>59</v>
      </c>
      <c r="C2549" t="s">
        <v>4592</v>
      </c>
      <c r="D2549" t="s">
        <v>4593</v>
      </c>
      <c r="F2549" s="2">
        <v>0.89700000000000002</v>
      </c>
      <c r="G2549" s="2" t="s">
        <v>4477</v>
      </c>
      <c r="H2549" s="2">
        <v>3</v>
      </c>
    </row>
    <row r="2550" spans="1:8" x14ac:dyDescent="0.25">
      <c r="A2550" t="s">
        <v>4471</v>
      </c>
      <c r="B2550">
        <v>113</v>
      </c>
      <c r="C2550" t="s">
        <v>4704</v>
      </c>
      <c r="D2550" t="s">
        <v>4705</v>
      </c>
      <c r="E2550" t="s">
        <v>4706</v>
      </c>
      <c r="F2550" s="2">
        <v>1.7</v>
      </c>
      <c r="G2550" s="2" t="s">
        <v>4477</v>
      </c>
      <c r="H2550" s="2">
        <v>3</v>
      </c>
    </row>
    <row r="2551" spans="1:8" x14ac:dyDescent="0.25">
      <c r="A2551" t="s">
        <v>4471</v>
      </c>
      <c r="B2551">
        <v>72</v>
      </c>
      <c r="C2551" t="s">
        <v>4618</v>
      </c>
      <c r="D2551" t="s">
        <v>4619</v>
      </c>
      <c r="F2551" s="2">
        <v>0.69</v>
      </c>
      <c r="G2551" s="2" t="s">
        <v>4477</v>
      </c>
      <c r="H2551" s="2">
        <v>3</v>
      </c>
    </row>
    <row r="2552" spans="1:8" x14ac:dyDescent="0.25">
      <c r="A2552" t="s">
        <v>4471</v>
      </c>
      <c r="B2552">
        <v>114</v>
      </c>
      <c r="C2552" t="s">
        <v>4707</v>
      </c>
      <c r="D2552" t="s">
        <v>4708</v>
      </c>
      <c r="E2552" t="s">
        <v>4709</v>
      </c>
      <c r="F2552" s="2">
        <v>1.375</v>
      </c>
      <c r="G2552" s="2" t="s">
        <v>4477</v>
      </c>
      <c r="H2552" s="2">
        <v>3</v>
      </c>
    </row>
    <row r="2553" spans="1:8" x14ac:dyDescent="0.25">
      <c r="A2553" t="s">
        <v>4471</v>
      </c>
      <c r="B2553">
        <v>64</v>
      </c>
      <c r="C2553" t="s">
        <v>4602</v>
      </c>
      <c r="D2553" t="s">
        <v>4603</v>
      </c>
      <c r="F2553" s="2">
        <v>0.32300000000000001</v>
      </c>
      <c r="G2553" s="2" t="s">
        <v>4477</v>
      </c>
      <c r="H2553" s="2">
        <v>3</v>
      </c>
    </row>
    <row r="2554" spans="1:8" x14ac:dyDescent="0.25">
      <c r="A2554" t="s">
        <v>4471</v>
      </c>
      <c r="B2554">
        <v>62</v>
      </c>
      <c r="C2554" t="s">
        <v>4598</v>
      </c>
      <c r="D2554" t="s">
        <v>4599</v>
      </c>
      <c r="F2554" s="2">
        <v>0.28000000000000003</v>
      </c>
      <c r="G2554" s="2" t="s">
        <v>4477</v>
      </c>
      <c r="H2554" s="2">
        <v>3</v>
      </c>
    </row>
    <row r="2555" spans="1:8" x14ac:dyDescent="0.25">
      <c r="A2555" t="s">
        <v>4471</v>
      </c>
      <c r="B2555">
        <v>60</v>
      </c>
      <c r="C2555" t="s">
        <v>4594</v>
      </c>
      <c r="D2555" t="s">
        <v>4595</v>
      </c>
      <c r="F2555" s="2">
        <v>2.9239999999999999</v>
      </c>
      <c r="G2555" s="2" t="s">
        <v>4477</v>
      </c>
      <c r="H2555" s="2">
        <v>3</v>
      </c>
    </row>
    <row r="2556" spans="1:8" x14ac:dyDescent="0.25">
      <c r="A2556" t="s">
        <v>4471</v>
      </c>
      <c r="B2556">
        <v>65</v>
      </c>
      <c r="C2556" t="s">
        <v>4604</v>
      </c>
      <c r="D2556" t="s">
        <v>4605</v>
      </c>
      <c r="F2556" s="2">
        <v>0.78200000000000003</v>
      </c>
      <c r="G2556" s="2" t="s">
        <v>4477</v>
      </c>
      <c r="H2556" s="2">
        <v>3</v>
      </c>
    </row>
    <row r="2557" spans="1:8" x14ac:dyDescent="0.25">
      <c r="A2557" t="s">
        <v>4471</v>
      </c>
      <c r="B2557">
        <v>116</v>
      </c>
      <c r="C2557" t="s">
        <v>4713</v>
      </c>
      <c r="D2557" t="s">
        <v>4711</v>
      </c>
      <c r="E2557" t="s">
        <v>4714</v>
      </c>
      <c r="F2557" s="2">
        <v>0.995</v>
      </c>
      <c r="G2557" s="2" t="s">
        <v>4477</v>
      </c>
      <c r="H2557" s="2">
        <v>3</v>
      </c>
    </row>
    <row r="2558" spans="1:8" x14ac:dyDescent="0.25">
      <c r="A2558" t="s">
        <v>4471</v>
      </c>
      <c r="B2558">
        <v>115</v>
      </c>
      <c r="C2558" t="s">
        <v>4710</v>
      </c>
      <c r="D2558" t="s">
        <v>4711</v>
      </c>
      <c r="E2558" t="s">
        <v>4712</v>
      </c>
      <c r="F2558" s="2">
        <v>0.95399999999999996</v>
      </c>
      <c r="G2558" s="2" t="s">
        <v>4477</v>
      </c>
      <c r="H2558" s="2">
        <v>3</v>
      </c>
    </row>
    <row r="2559" spans="1:8" x14ac:dyDescent="0.25">
      <c r="A2559" t="s">
        <v>4471</v>
      </c>
      <c r="B2559">
        <v>67</v>
      </c>
      <c r="C2559" t="s">
        <v>4608</v>
      </c>
      <c r="D2559" t="s">
        <v>4609</v>
      </c>
      <c r="F2559" s="2">
        <v>0.94799999999999995</v>
      </c>
      <c r="G2559" s="2" t="s">
        <v>4477</v>
      </c>
      <c r="H2559" s="2">
        <v>3</v>
      </c>
    </row>
    <row r="2560" spans="1:8" x14ac:dyDescent="0.25">
      <c r="A2560" t="s">
        <v>4471</v>
      </c>
      <c r="B2560">
        <v>69</v>
      </c>
      <c r="C2560" t="s">
        <v>4612</v>
      </c>
      <c r="D2560" t="s">
        <v>4613</v>
      </c>
      <c r="F2560" s="2">
        <v>0.78200000000000003</v>
      </c>
      <c r="G2560" s="2" t="s">
        <v>4477</v>
      </c>
      <c r="H2560" s="2">
        <v>3</v>
      </c>
    </row>
    <row r="2561" spans="1:8" x14ac:dyDescent="0.25">
      <c r="A2561" t="s">
        <v>4471</v>
      </c>
      <c r="B2561">
        <v>63</v>
      </c>
      <c r="C2561" t="s">
        <v>4600</v>
      </c>
      <c r="D2561" t="s">
        <v>4601</v>
      </c>
      <c r="F2561" s="2">
        <v>1.597</v>
      </c>
      <c r="G2561" s="2" t="s">
        <v>4477</v>
      </c>
      <c r="H2561" s="2">
        <v>3</v>
      </c>
    </row>
    <row r="2562" spans="1:8" x14ac:dyDescent="0.25">
      <c r="A2562" t="s">
        <v>4471</v>
      </c>
      <c r="B2562">
        <v>68</v>
      </c>
      <c r="C2562" t="s">
        <v>4610</v>
      </c>
      <c r="D2562" t="s">
        <v>4611</v>
      </c>
      <c r="F2562" s="2">
        <v>0.65600000000000003</v>
      </c>
      <c r="G2562" s="2" t="s">
        <v>4477</v>
      </c>
      <c r="H2562" s="2">
        <v>3</v>
      </c>
    </row>
    <row r="2563" spans="1:8" x14ac:dyDescent="0.25">
      <c r="A2563" t="s">
        <v>4471</v>
      </c>
      <c r="B2563">
        <v>118</v>
      </c>
      <c r="C2563" t="s">
        <v>4718</v>
      </c>
      <c r="D2563" t="s">
        <v>4719</v>
      </c>
      <c r="E2563" t="s">
        <v>4720</v>
      </c>
      <c r="F2563" s="2">
        <v>1.613</v>
      </c>
      <c r="G2563" s="2" t="s">
        <v>4477</v>
      </c>
      <c r="H2563" s="2">
        <v>3</v>
      </c>
    </row>
    <row r="2564" spans="1:8" x14ac:dyDescent="0.25">
      <c r="A2564" t="s">
        <v>4471</v>
      </c>
      <c r="B2564">
        <v>66</v>
      </c>
      <c r="C2564" t="s">
        <v>4606</v>
      </c>
      <c r="D2564" t="s">
        <v>4607</v>
      </c>
      <c r="F2564" s="2">
        <v>3.8220000000000001</v>
      </c>
      <c r="G2564" s="2" t="s">
        <v>4477</v>
      </c>
      <c r="H2564" s="2">
        <v>3</v>
      </c>
    </row>
    <row r="2565" spans="1:8" x14ac:dyDescent="0.25">
      <c r="A2565" t="s">
        <v>4471</v>
      </c>
      <c r="B2565">
        <v>31</v>
      </c>
      <c r="C2565" t="s">
        <v>4536</v>
      </c>
      <c r="D2565" t="s">
        <v>1451</v>
      </c>
      <c r="E2565" t="s">
        <v>4537</v>
      </c>
      <c r="F2565" s="2">
        <v>1.575</v>
      </c>
      <c r="G2565" s="2" t="s">
        <v>4477</v>
      </c>
      <c r="H2565" s="2">
        <v>3</v>
      </c>
    </row>
    <row r="2566" spans="1:8" x14ac:dyDescent="0.25">
      <c r="A2566" t="s">
        <v>4471</v>
      </c>
      <c r="B2566">
        <v>51</v>
      </c>
      <c r="C2566" t="s">
        <v>4576</v>
      </c>
      <c r="D2566" t="s">
        <v>4577</v>
      </c>
      <c r="F2566" s="2">
        <v>1.1319999999999999</v>
      </c>
      <c r="G2566" s="2" t="s">
        <v>4477</v>
      </c>
      <c r="H2566" s="2">
        <v>4</v>
      </c>
    </row>
    <row r="2567" spans="1:8" x14ac:dyDescent="0.25">
      <c r="A2567" t="s">
        <v>4471</v>
      </c>
      <c r="B2567">
        <v>52</v>
      </c>
      <c r="C2567" t="s">
        <v>4578</v>
      </c>
      <c r="D2567" t="s">
        <v>4579</v>
      </c>
      <c r="F2567" s="2">
        <v>1.3149999999999999</v>
      </c>
      <c r="G2567" s="2" t="s">
        <v>4477</v>
      </c>
      <c r="H2567" s="2">
        <v>4</v>
      </c>
    </row>
    <row r="2568" spans="1:8" x14ac:dyDescent="0.25">
      <c r="A2568" t="s">
        <v>4471</v>
      </c>
      <c r="B2568">
        <v>48</v>
      </c>
      <c r="C2568" t="s">
        <v>4569</v>
      </c>
      <c r="D2568" t="s">
        <v>4570</v>
      </c>
      <c r="F2568" s="2">
        <v>0.52200000000000002</v>
      </c>
      <c r="G2568" s="2" t="s">
        <v>4477</v>
      </c>
      <c r="H2568" s="2">
        <v>4</v>
      </c>
    </row>
    <row r="2569" spans="1:8" x14ac:dyDescent="0.25">
      <c r="A2569" t="s">
        <v>4471</v>
      </c>
      <c r="B2569">
        <v>98</v>
      </c>
      <c r="C2569" t="s">
        <v>4669</v>
      </c>
      <c r="D2569" t="s">
        <v>4670</v>
      </c>
      <c r="E2569" t="s">
        <v>1141</v>
      </c>
      <c r="F2569" s="2">
        <v>2.84</v>
      </c>
      <c r="G2569" s="2" t="s">
        <v>4477</v>
      </c>
      <c r="H2569" s="2">
        <v>4</v>
      </c>
    </row>
    <row r="2570" spans="1:8" x14ac:dyDescent="0.25">
      <c r="A2570" t="s">
        <v>4471</v>
      </c>
      <c r="B2570">
        <v>99</v>
      </c>
      <c r="C2570" t="s">
        <v>4671</v>
      </c>
      <c r="D2570" t="s">
        <v>1179</v>
      </c>
      <c r="E2570" t="s">
        <v>1141</v>
      </c>
      <c r="F2570" s="2">
        <v>0.68300000000000005</v>
      </c>
      <c r="G2570" s="2" t="s">
        <v>4477</v>
      </c>
      <c r="H2570" s="2">
        <v>4</v>
      </c>
    </row>
    <row r="2571" spans="1:8" x14ac:dyDescent="0.25">
      <c r="A2571" t="s">
        <v>4471</v>
      </c>
      <c r="B2571">
        <v>97</v>
      </c>
      <c r="C2571" t="s">
        <v>4666</v>
      </c>
      <c r="D2571" t="s">
        <v>4667</v>
      </c>
      <c r="E2571" t="s">
        <v>4668</v>
      </c>
      <c r="F2571" s="2">
        <v>2.0830000000000002</v>
      </c>
      <c r="G2571" s="2" t="s">
        <v>4477</v>
      </c>
      <c r="H2571" s="2">
        <v>4</v>
      </c>
    </row>
    <row r="2572" spans="1:8" x14ac:dyDescent="0.25">
      <c r="A2572" t="s">
        <v>4471</v>
      </c>
      <c r="B2572">
        <v>21</v>
      </c>
      <c r="C2572" t="s">
        <v>4515</v>
      </c>
      <c r="D2572" t="s">
        <v>4516</v>
      </c>
      <c r="F2572" s="2">
        <v>1.62</v>
      </c>
      <c r="G2572" s="2" t="s">
        <v>308</v>
      </c>
      <c r="H2572" s="2">
        <v>4</v>
      </c>
    </row>
    <row r="2573" spans="1:8" x14ac:dyDescent="0.25">
      <c r="A2573" t="s">
        <v>4471</v>
      </c>
      <c r="B2573">
        <v>71</v>
      </c>
      <c r="C2573" t="s">
        <v>4616</v>
      </c>
      <c r="D2573" t="s">
        <v>4617</v>
      </c>
      <c r="F2573" s="2">
        <v>0.92</v>
      </c>
      <c r="G2573" s="2" t="s">
        <v>4477</v>
      </c>
      <c r="H2573" s="2">
        <v>4</v>
      </c>
    </row>
    <row r="2574" spans="1:8" x14ac:dyDescent="0.25">
      <c r="A2574" t="s">
        <v>4471</v>
      </c>
      <c r="B2574">
        <v>100</v>
      </c>
      <c r="C2574" t="s">
        <v>4672</v>
      </c>
      <c r="D2574" t="s">
        <v>4673</v>
      </c>
      <c r="E2574" t="s">
        <v>4674</v>
      </c>
      <c r="F2574" s="2">
        <v>1.722</v>
      </c>
      <c r="G2574" s="2" t="s">
        <v>308</v>
      </c>
      <c r="H2574" s="2">
        <v>4</v>
      </c>
    </row>
    <row r="2575" spans="1:8" x14ac:dyDescent="0.25">
      <c r="A2575" t="s">
        <v>4471</v>
      </c>
      <c r="B2575">
        <v>101</v>
      </c>
      <c r="C2575" t="s">
        <v>4675</v>
      </c>
      <c r="D2575" t="s">
        <v>3201</v>
      </c>
      <c r="E2575" t="s">
        <v>4674</v>
      </c>
      <c r="F2575" s="2">
        <v>2.1080000000000001</v>
      </c>
      <c r="G2575" s="2" t="s">
        <v>513</v>
      </c>
      <c r="H2575" s="2">
        <v>4</v>
      </c>
    </row>
    <row r="2576" spans="1:8" x14ac:dyDescent="0.25">
      <c r="A2576" t="s">
        <v>4471</v>
      </c>
      <c r="B2576">
        <v>138</v>
      </c>
      <c r="C2576" t="s">
        <v>4752</v>
      </c>
      <c r="D2576" t="s">
        <v>4753</v>
      </c>
      <c r="E2576" t="s">
        <v>4674</v>
      </c>
      <c r="F2576" s="2">
        <v>0.502</v>
      </c>
      <c r="G2576" s="2" t="s">
        <v>4477</v>
      </c>
      <c r="H2576" s="2">
        <v>4</v>
      </c>
    </row>
    <row r="2577" spans="1:8" x14ac:dyDescent="0.25">
      <c r="A2577" t="s">
        <v>4471</v>
      </c>
      <c r="B2577">
        <v>23</v>
      </c>
      <c r="C2577" t="s">
        <v>4519</v>
      </c>
      <c r="D2577" t="s">
        <v>4520</v>
      </c>
      <c r="F2577" s="2">
        <v>1.266</v>
      </c>
      <c r="G2577" s="2" t="s">
        <v>4477</v>
      </c>
      <c r="H2577" s="2">
        <v>4</v>
      </c>
    </row>
    <row r="2578" spans="1:8" x14ac:dyDescent="0.25">
      <c r="A2578" t="s">
        <v>4471</v>
      </c>
      <c r="B2578">
        <v>22</v>
      </c>
      <c r="C2578" t="s">
        <v>4517</v>
      </c>
      <c r="D2578" t="s">
        <v>4518</v>
      </c>
      <c r="F2578" s="2">
        <v>0.27400000000000002</v>
      </c>
      <c r="G2578" s="2" t="s">
        <v>4477</v>
      </c>
      <c r="H2578" s="2">
        <v>4</v>
      </c>
    </row>
    <row r="2579" spans="1:8" x14ac:dyDescent="0.25">
      <c r="A2579" t="s">
        <v>4471</v>
      </c>
      <c r="B2579">
        <v>70</v>
      </c>
      <c r="C2579" t="s">
        <v>4614</v>
      </c>
      <c r="D2579" t="s">
        <v>4615</v>
      </c>
      <c r="F2579" s="2">
        <v>3.98</v>
      </c>
      <c r="G2579" s="2" t="s">
        <v>4477</v>
      </c>
      <c r="H2579" s="2">
        <v>4</v>
      </c>
    </row>
    <row r="2580" spans="1:8" x14ac:dyDescent="0.25">
      <c r="A2580" t="s">
        <v>4471</v>
      </c>
      <c r="B2580">
        <v>24</v>
      </c>
      <c r="C2580" t="s">
        <v>4521</v>
      </c>
      <c r="D2580" t="s">
        <v>4522</v>
      </c>
      <c r="E2580" t="s">
        <v>4523</v>
      </c>
      <c r="F2580" s="2">
        <v>0.85599999999999998</v>
      </c>
      <c r="G2580" s="2" t="s">
        <v>4477</v>
      </c>
      <c r="H2580" s="2">
        <v>4</v>
      </c>
    </row>
    <row r="2581" spans="1:8" x14ac:dyDescent="0.25">
      <c r="A2581" t="s">
        <v>4471</v>
      </c>
      <c r="B2581">
        <v>136</v>
      </c>
      <c r="C2581" t="s">
        <v>4749</v>
      </c>
      <c r="D2581" t="s">
        <v>4522</v>
      </c>
      <c r="E2581" t="s">
        <v>4523</v>
      </c>
      <c r="F2581" s="2">
        <v>0.68200000000000005</v>
      </c>
      <c r="G2581" s="2" t="s">
        <v>4477</v>
      </c>
      <c r="H2581" s="2">
        <v>4</v>
      </c>
    </row>
    <row r="2582" spans="1:8" x14ac:dyDescent="0.25">
      <c r="A2582" t="s">
        <v>4471</v>
      </c>
      <c r="B2582">
        <v>33</v>
      </c>
      <c r="C2582" t="s">
        <v>4540</v>
      </c>
      <c r="D2582" t="s">
        <v>4541</v>
      </c>
      <c r="E2582" t="s">
        <v>4542</v>
      </c>
      <c r="F2582" s="2">
        <v>0.76400000000000001</v>
      </c>
      <c r="G2582" s="2" t="s">
        <v>4477</v>
      </c>
      <c r="H2582" s="2">
        <v>4</v>
      </c>
    </row>
    <row r="2583" spans="1:8" x14ac:dyDescent="0.25">
      <c r="A2583" t="s">
        <v>4471</v>
      </c>
      <c r="B2583">
        <v>102</v>
      </c>
      <c r="C2583" t="s">
        <v>4676</v>
      </c>
      <c r="D2583" t="s">
        <v>4677</v>
      </c>
      <c r="E2583" t="s">
        <v>4678</v>
      </c>
      <c r="F2583" s="2">
        <v>1.9259999999999999</v>
      </c>
      <c r="G2583" s="2" t="s">
        <v>4477</v>
      </c>
      <c r="H2583" s="2">
        <v>4</v>
      </c>
    </row>
    <row r="2584" spans="1:8" x14ac:dyDescent="0.25">
      <c r="A2584" t="s">
        <v>4471</v>
      </c>
      <c r="B2584">
        <v>127</v>
      </c>
      <c r="C2584" t="s">
        <v>4734</v>
      </c>
      <c r="D2584" t="s">
        <v>4735</v>
      </c>
      <c r="E2584" t="s">
        <v>4678</v>
      </c>
      <c r="F2584" s="2">
        <v>0.67600000000000005</v>
      </c>
      <c r="G2584" s="2" t="s">
        <v>4477</v>
      </c>
      <c r="H2584" s="2">
        <v>4</v>
      </c>
    </row>
    <row r="2585" spans="1:8" x14ac:dyDescent="0.25">
      <c r="A2585" t="s">
        <v>4471</v>
      </c>
      <c r="B2585">
        <v>27</v>
      </c>
      <c r="C2585" t="s">
        <v>4528</v>
      </c>
      <c r="D2585" t="s">
        <v>4529</v>
      </c>
      <c r="F2585" s="2">
        <v>0.61199999999999999</v>
      </c>
      <c r="G2585" s="2" t="s">
        <v>4477</v>
      </c>
      <c r="H2585" s="2">
        <v>4</v>
      </c>
    </row>
    <row r="2586" spans="1:8" x14ac:dyDescent="0.25">
      <c r="A2586" t="s">
        <v>4471</v>
      </c>
      <c r="B2586">
        <v>25</v>
      </c>
      <c r="C2586" t="s">
        <v>4524</v>
      </c>
      <c r="D2586" t="s">
        <v>4525</v>
      </c>
      <c r="F2586" s="2">
        <v>0.23200000000000001</v>
      </c>
      <c r="G2586" s="2" t="s">
        <v>4477</v>
      </c>
      <c r="H2586" s="2">
        <v>4</v>
      </c>
    </row>
    <row r="2587" spans="1:8" x14ac:dyDescent="0.25">
      <c r="A2587" t="s">
        <v>4471</v>
      </c>
      <c r="B2587">
        <v>28</v>
      </c>
      <c r="C2587" t="s">
        <v>4530</v>
      </c>
      <c r="D2587" t="s">
        <v>4531</v>
      </c>
      <c r="F2587" s="2">
        <v>0.28799999999999998</v>
      </c>
      <c r="G2587" s="2" t="s">
        <v>4477</v>
      </c>
      <c r="H2587" s="2">
        <v>4</v>
      </c>
    </row>
    <row r="2588" spans="1:8" x14ac:dyDescent="0.25">
      <c r="A2588" t="s">
        <v>4471</v>
      </c>
      <c r="B2588">
        <v>103</v>
      </c>
      <c r="C2588" t="s">
        <v>4679</v>
      </c>
      <c r="D2588" t="s">
        <v>4680</v>
      </c>
      <c r="E2588" t="s">
        <v>4681</v>
      </c>
      <c r="F2588" s="2">
        <v>0.748</v>
      </c>
      <c r="G2588" s="2" t="s">
        <v>4477</v>
      </c>
      <c r="H2588" s="2">
        <v>4</v>
      </c>
    </row>
    <row r="2589" spans="1:8" x14ac:dyDescent="0.25">
      <c r="A2589" t="s">
        <v>4471</v>
      </c>
      <c r="B2589">
        <v>104</v>
      </c>
      <c r="C2589" t="s">
        <v>4682</v>
      </c>
      <c r="D2589" t="s">
        <v>4683</v>
      </c>
      <c r="E2589" t="s">
        <v>4684</v>
      </c>
      <c r="F2589" s="2">
        <v>0.68600000000000005</v>
      </c>
      <c r="G2589" s="2" t="s">
        <v>4477</v>
      </c>
      <c r="H2589" s="2">
        <v>4</v>
      </c>
    </row>
    <row r="2590" spans="1:8" x14ac:dyDescent="0.25">
      <c r="A2590" t="s">
        <v>4471</v>
      </c>
      <c r="B2590">
        <v>30</v>
      </c>
      <c r="C2590" t="s">
        <v>4534</v>
      </c>
      <c r="D2590" t="s">
        <v>4535</v>
      </c>
      <c r="F2590" s="2">
        <v>0.314</v>
      </c>
      <c r="G2590" s="2" t="s">
        <v>4477</v>
      </c>
      <c r="H2590" s="2">
        <v>4</v>
      </c>
    </row>
    <row r="2591" spans="1:8" x14ac:dyDescent="0.25">
      <c r="A2591" t="s">
        <v>4471</v>
      </c>
      <c r="B2591">
        <v>105</v>
      </c>
      <c r="C2591" t="s">
        <v>4685</v>
      </c>
      <c r="D2591" t="s">
        <v>4686</v>
      </c>
      <c r="E2591" t="s">
        <v>4687</v>
      </c>
      <c r="F2591" s="2">
        <v>0.55300000000000005</v>
      </c>
      <c r="G2591" s="2" t="s">
        <v>4477</v>
      </c>
      <c r="H2591" s="2">
        <v>4</v>
      </c>
    </row>
    <row r="2592" spans="1:8" x14ac:dyDescent="0.25">
      <c r="A2592" t="s">
        <v>4471</v>
      </c>
      <c r="B2592">
        <v>74</v>
      </c>
      <c r="C2592" t="s">
        <v>4622</v>
      </c>
      <c r="D2592" t="s">
        <v>4623</v>
      </c>
      <c r="F2592" s="2">
        <v>1.2929999999999999</v>
      </c>
      <c r="G2592" s="2" t="s">
        <v>4477</v>
      </c>
      <c r="H2592" s="2">
        <v>4</v>
      </c>
    </row>
    <row r="2593" spans="1:9" x14ac:dyDescent="0.25">
      <c r="A2593" t="s">
        <v>4471</v>
      </c>
      <c r="B2593">
        <v>121</v>
      </c>
      <c r="C2593" t="s">
        <v>4724</v>
      </c>
      <c r="D2593" t="s">
        <v>4725</v>
      </c>
      <c r="E2593" t="s">
        <v>4687</v>
      </c>
      <c r="F2593" s="2">
        <v>0.60399999999999998</v>
      </c>
      <c r="G2593" s="2" t="s">
        <v>4477</v>
      </c>
      <c r="H2593" s="2">
        <v>4</v>
      </c>
    </row>
    <row r="2594" spans="1:9" x14ac:dyDescent="0.25">
      <c r="A2594" t="s">
        <v>4471</v>
      </c>
      <c r="B2594">
        <v>73</v>
      </c>
      <c r="C2594" t="s">
        <v>4620</v>
      </c>
      <c r="D2594" t="s">
        <v>4621</v>
      </c>
      <c r="F2594" s="2">
        <v>2.214</v>
      </c>
      <c r="G2594" s="2" t="s">
        <v>4477</v>
      </c>
      <c r="H2594" s="2">
        <v>4</v>
      </c>
    </row>
    <row r="2595" spans="1:9" x14ac:dyDescent="0.25">
      <c r="A2595" t="s">
        <v>4471</v>
      </c>
      <c r="B2595">
        <v>32</v>
      </c>
      <c r="C2595" t="s">
        <v>4538</v>
      </c>
      <c r="D2595" t="s">
        <v>4539</v>
      </c>
      <c r="F2595" s="2">
        <v>0.31</v>
      </c>
      <c r="G2595" s="2" t="s">
        <v>4477</v>
      </c>
      <c r="H2595" s="2">
        <v>4</v>
      </c>
    </row>
    <row r="2596" spans="1:9" x14ac:dyDescent="0.25">
      <c r="A2596" t="s">
        <v>4765</v>
      </c>
      <c r="B2596">
        <v>44</v>
      </c>
      <c r="C2596" t="s">
        <v>4841</v>
      </c>
      <c r="D2596" t="s">
        <v>4842</v>
      </c>
      <c r="E2596" t="s">
        <v>4828</v>
      </c>
      <c r="F2596" s="2">
        <v>1.1060000000000001</v>
      </c>
      <c r="G2596" s="2" t="s">
        <v>411</v>
      </c>
      <c r="H2596" s="2">
        <v>1</v>
      </c>
      <c r="I2596" s="2">
        <v>1.1060000000000001</v>
      </c>
    </row>
    <row r="2597" spans="1:9" x14ac:dyDescent="0.25">
      <c r="A2597" t="s">
        <v>4765</v>
      </c>
      <c r="B2597">
        <v>93</v>
      </c>
      <c r="C2597" t="s">
        <v>4933</v>
      </c>
      <c r="D2597" t="s">
        <v>737</v>
      </c>
      <c r="E2597" t="s">
        <v>4828</v>
      </c>
      <c r="F2597" s="2">
        <v>0.68200000000000005</v>
      </c>
      <c r="G2597" s="2" t="s">
        <v>411</v>
      </c>
      <c r="H2597" s="2">
        <v>1</v>
      </c>
    </row>
    <row r="2598" spans="1:9" x14ac:dyDescent="0.25">
      <c r="A2598" t="s">
        <v>4765</v>
      </c>
      <c r="B2598">
        <v>42</v>
      </c>
      <c r="C2598" t="s">
        <v>4838</v>
      </c>
      <c r="D2598" t="s">
        <v>169</v>
      </c>
      <c r="E2598" t="s">
        <v>4828</v>
      </c>
      <c r="F2598" s="2">
        <v>0.32800000000000001</v>
      </c>
      <c r="G2598" s="2" t="s">
        <v>411</v>
      </c>
      <c r="H2598" s="2">
        <v>1</v>
      </c>
    </row>
    <row r="2599" spans="1:9" x14ac:dyDescent="0.25">
      <c r="A2599" t="s">
        <v>4765</v>
      </c>
      <c r="B2599">
        <v>43</v>
      </c>
      <c r="C2599" t="s">
        <v>4839</v>
      </c>
      <c r="D2599" t="s">
        <v>4840</v>
      </c>
      <c r="E2599" t="s">
        <v>4828</v>
      </c>
      <c r="F2599" s="2">
        <v>0.40500000000000003</v>
      </c>
      <c r="G2599" s="2" t="s">
        <v>411</v>
      </c>
      <c r="H2599" s="2">
        <v>1</v>
      </c>
    </row>
    <row r="2600" spans="1:9" x14ac:dyDescent="0.25">
      <c r="A2600" t="s">
        <v>4765</v>
      </c>
      <c r="B2600">
        <v>95</v>
      </c>
      <c r="C2600" t="s">
        <v>4936</v>
      </c>
      <c r="D2600" t="s">
        <v>4937</v>
      </c>
      <c r="E2600" t="s">
        <v>4828</v>
      </c>
      <c r="F2600" s="2">
        <v>0.158</v>
      </c>
      <c r="G2600" s="2" t="s">
        <v>438</v>
      </c>
      <c r="H2600" s="2">
        <v>1</v>
      </c>
    </row>
    <row r="2601" spans="1:9" x14ac:dyDescent="0.25">
      <c r="A2601" t="s">
        <v>4765</v>
      </c>
      <c r="B2601">
        <v>39</v>
      </c>
      <c r="C2601" t="s">
        <v>4835</v>
      </c>
      <c r="D2601" t="s">
        <v>911</v>
      </c>
      <c r="E2601" t="s">
        <v>4828</v>
      </c>
      <c r="F2601" s="2">
        <v>0.27400000000000002</v>
      </c>
      <c r="G2601" s="2" t="s">
        <v>438</v>
      </c>
      <c r="H2601" s="2">
        <v>1</v>
      </c>
      <c r="I2601" s="2">
        <v>0.27400000000000002</v>
      </c>
    </row>
    <row r="2602" spans="1:9" x14ac:dyDescent="0.25">
      <c r="A2602" t="s">
        <v>4765</v>
      </c>
      <c r="B2602">
        <v>37</v>
      </c>
      <c r="C2602" t="s">
        <v>4833</v>
      </c>
      <c r="D2602" t="s">
        <v>74</v>
      </c>
      <c r="E2602" t="s">
        <v>4828</v>
      </c>
      <c r="F2602" s="2">
        <v>1.0429999999999999</v>
      </c>
      <c r="G2602" s="2" t="s">
        <v>438</v>
      </c>
      <c r="H2602" s="2">
        <v>1</v>
      </c>
      <c r="I2602" s="2">
        <v>0.81699999999999995</v>
      </c>
    </row>
    <row r="2603" spans="1:9" x14ac:dyDescent="0.25">
      <c r="A2603" t="s">
        <v>4765</v>
      </c>
      <c r="B2603">
        <v>35</v>
      </c>
      <c r="C2603" t="s">
        <v>4831</v>
      </c>
      <c r="D2603" t="s">
        <v>74</v>
      </c>
      <c r="E2603" t="s">
        <v>4828</v>
      </c>
      <c r="F2603" s="2">
        <v>8.6999999999999994E-2</v>
      </c>
      <c r="G2603" s="2" t="s">
        <v>438</v>
      </c>
      <c r="H2603" s="2">
        <v>1</v>
      </c>
    </row>
    <row r="2604" spans="1:9" x14ac:dyDescent="0.25">
      <c r="A2604" t="s">
        <v>4765</v>
      </c>
      <c r="B2604">
        <v>32</v>
      </c>
      <c r="C2604" t="s">
        <v>4827</v>
      </c>
      <c r="D2604" t="s">
        <v>147</v>
      </c>
      <c r="E2604" t="s">
        <v>4828</v>
      </c>
      <c r="F2604" s="2">
        <v>0.441</v>
      </c>
      <c r="G2604" s="2" t="s">
        <v>438</v>
      </c>
      <c r="H2604" s="2">
        <v>1</v>
      </c>
      <c r="I2604" s="2">
        <v>0.441</v>
      </c>
    </row>
    <row r="2605" spans="1:9" x14ac:dyDescent="0.25">
      <c r="A2605" t="s">
        <v>4765</v>
      </c>
      <c r="B2605">
        <v>36</v>
      </c>
      <c r="C2605" t="s">
        <v>4832</v>
      </c>
      <c r="D2605" t="s">
        <v>30</v>
      </c>
      <c r="E2605" t="s">
        <v>4828</v>
      </c>
      <c r="F2605" s="2">
        <v>0.68500000000000005</v>
      </c>
      <c r="G2605" s="2" t="s">
        <v>438</v>
      </c>
      <c r="H2605" s="2">
        <v>1</v>
      </c>
      <c r="I2605" s="2">
        <v>0.40699999999999997</v>
      </c>
    </row>
    <row r="2606" spans="1:9" x14ac:dyDescent="0.25">
      <c r="A2606" t="s">
        <v>4765</v>
      </c>
      <c r="B2606">
        <v>76</v>
      </c>
      <c r="C2606" t="s">
        <v>4900</v>
      </c>
      <c r="D2606" t="s">
        <v>30</v>
      </c>
      <c r="E2606" t="s">
        <v>4828</v>
      </c>
      <c r="F2606" s="2">
        <v>0.13800000000000001</v>
      </c>
      <c r="G2606" s="2" t="s">
        <v>438</v>
      </c>
      <c r="H2606" s="2">
        <v>1</v>
      </c>
      <c r="I2606" s="2">
        <v>0.13600000000000001</v>
      </c>
    </row>
    <row r="2607" spans="1:9" x14ac:dyDescent="0.25">
      <c r="A2607" t="s">
        <v>4765</v>
      </c>
      <c r="B2607">
        <v>25</v>
      </c>
      <c r="C2607" t="s">
        <v>4813</v>
      </c>
      <c r="D2607" t="s">
        <v>4814</v>
      </c>
      <c r="F2607" s="2">
        <v>9.4E-2</v>
      </c>
      <c r="G2607" s="2" t="s">
        <v>308</v>
      </c>
      <c r="H2607" s="2">
        <v>1</v>
      </c>
    </row>
    <row r="2608" spans="1:9" x14ac:dyDescent="0.25">
      <c r="A2608" t="s">
        <v>4765</v>
      </c>
      <c r="B2608">
        <v>38</v>
      </c>
      <c r="C2608" t="s">
        <v>4834</v>
      </c>
      <c r="D2608" t="s">
        <v>74</v>
      </c>
      <c r="E2608" t="s">
        <v>4828</v>
      </c>
      <c r="F2608" s="2">
        <v>0.113</v>
      </c>
      <c r="G2608" s="2" t="s">
        <v>438</v>
      </c>
      <c r="H2608" s="2">
        <v>1</v>
      </c>
    </row>
    <row r="2609" spans="1:9" x14ac:dyDescent="0.25">
      <c r="A2609" t="s">
        <v>4765</v>
      </c>
      <c r="B2609">
        <v>40</v>
      </c>
      <c r="C2609" t="s">
        <v>4836</v>
      </c>
      <c r="D2609" t="s">
        <v>87</v>
      </c>
      <c r="E2609" t="s">
        <v>4828</v>
      </c>
      <c r="F2609" s="2">
        <v>0.46600000000000003</v>
      </c>
      <c r="G2609" s="2" t="s">
        <v>438</v>
      </c>
      <c r="H2609" s="2">
        <v>1</v>
      </c>
      <c r="I2609" s="2">
        <v>0.46600000000000003</v>
      </c>
    </row>
    <row r="2610" spans="1:9" x14ac:dyDescent="0.25">
      <c r="A2610" t="s">
        <v>4765</v>
      </c>
      <c r="B2610">
        <v>58</v>
      </c>
      <c r="C2610" t="s">
        <v>4868</v>
      </c>
      <c r="D2610" t="s">
        <v>4869</v>
      </c>
      <c r="E2610" t="s">
        <v>4780</v>
      </c>
      <c r="F2610" s="2">
        <v>0.30099999999999999</v>
      </c>
      <c r="G2610" s="2" t="s">
        <v>411</v>
      </c>
      <c r="H2610" s="2">
        <v>1</v>
      </c>
    </row>
    <row r="2611" spans="1:9" x14ac:dyDescent="0.25">
      <c r="A2611" t="s">
        <v>4765</v>
      </c>
      <c r="B2611">
        <v>59</v>
      </c>
      <c r="C2611" t="s">
        <v>4870</v>
      </c>
      <c r="D2611" t="s">
        <v>4871</v>
      </c>
      <c r="E2611" t="s">
        <v>4780</v>
      </c>
      <c r="F2611" s="2">
        <v>0.7</v>
      </c>
      <c r="G2611" s="2" t="s">
        <v>411</v>
      </c>
      <c r="H2611" s="2">
        <v>1</v>
      </c>
    </row>
    <row r="2612" spans="1:9" x14ac:dyDescent="0.25">
      <c r="A2612" t="s">
        <v>4765</v>
      </c>
      <c r="B2612">
        <v>60</v>
      </c>
      <c r="C2612" t="s">
        <v>4872</v>
      </c>
      <c r="D2612" t="s">
        <v>4873</v>
      </c>
      <c r="E2612" t="s">
        <v>4780</v>
      </c>
      <c r="F2612" s="2">
        <v>0.60699999999999998</v>
      </c>
      <c r="G2612" s="2" t="s">
        <v>411</v>
      </c>
      <c r="H2612" s="2">
        <v>1</v>
      </c>
    </row>
    <row r="2613" spans="1:9" x14ac:dyDescent="0.25">
      <c r="A2613" t="s">
        <v>4765</v>
      </c>
      <c r="B2613">
        <v>7</v>
      </c>
      <c r="C2613" t="s">
        <v>4778</v>
      </c>
      <c r="D2613" t="s">
        <v>4779</v>
      </c>
      <c r="E2613" t="s">
        <v>4780</v>
      </c>
      <c r="F2613" s="2">
        <v>0.10199999999999999</v>
      </c>
      <c r="G2613" s="2" t="s">
        <v>4008</v>
      </c>
      <c r="H2613" s="2">
        <v>1</v>
      </c>
    </row>
    <row r="2614" spans="1:9" x14ac:dyDescent="0.25">
      <c r="A2614" t="s">
        <v>4765</v>
      </c>
      <c r="B2614">
        <v>41</v>
      </c>
      <c r="C2614" t="s">
        <v>4837</v>
      </c>
      <c r="D2614" t="s">
        <v>4782</v>
      </c>
      <c r="E2614" t="s">
        <v>4828</v>
      </c>
      <c r="F2614" s="2">
        <v>0.48399999999999999</v>
      </c>
      <c r="G2614" s="2" t="s">
        <v>411</v>
      </c>
      <c r="H2614" s="2">
        <v>1</v>
      </c>
    </row>
    <row r="2615" spans="1:9" x14ac:dyDescent="0.25">
      <c r="A2615" t="s">
        <v>4765</v>
      </c>
      <c r="B2615">
        <v>9</v>
      </c>
      <c r="C2615" t="s">
        <v>4784</v>
      </c>
      <c r="D2615" t="s">
        <v>4782</v>
      </c>
      <c r="E2615" t="s">
        <v>4780</v>
      </c>
      <c r="F2615" s="2">
        <v>0.86099999999999999</v>
      </c>
      <c r="G2615" s="2" t="s">
        <v>4771</v>
      </c>
      <c r="H2615" s="2">
        <v>1</v>
      </c>
    </row>
    <row r="2616" spans="1:9" x14ac:dyDescent="0.25">
      <c r="A2616" t="s">
        <v>4765</v>
      </c>
      <c r="B2616">
        <v>8</v>
      </c>
      <c r="C2616" t="s">
        <v>4781</v>
      </c>
      <c r="D2616" t="s">
        <v>4782</v>
      </c>
      <c r="E2616" t="s">
        <v>4783</v>
      </c>
      <c r="F2616" s="2">
        <v>0.68</v>
      </c>
      <c r="G2616" s="2" t="s">
        <v>4771</v>
      </c>
      <c r="H2616" s="2">
        <v>1</v>
      </c>
    </row>
    <row r="2617" spans="1:9" x14ac:dyDescent="0.25">
      <c r="A2617" t="s">
        <v>4765</v>
      </c>
      <c r="B2617">
        <v>49</v>
      </c>
      <c r="C2617" t="s">
        <v>4852</v>
      </c>
      <c r="D2617" t="s">
        <v>4853</v>
      </c>
      <c r="E2617" t="s">
        <v>4849</v>
      </c>
      <c r="F2617" s="2">
        <v>0.746</v>
      </c>
      <c r="G2617" s="2" t="s">
        <v>411</v>
      </c>
      <c r="H2617" s="2">
        <v>1</v>
      </c>
    </row>
    <row r="2618" spans="1:9" x14ac:dyDescent="0.25">
      <c r="A2618" t="s">
        <v>4765</v>
      </c>
      <c r="B2618">
        <v>50</v>
      </c>
      <c r="C2618" t="s">
        <v>4854</v>
      </c>
      <c r="D2618" t="s">
        <v>431</v>
      </c>
      <c r="E2618" t="s">
        <v>4849</v>
      </c>
      <c r="F2618" s="2">
        <v>1.3919999999999999</v>
      </c>
      <c r="G2618" s="2" t="s">
        <v>411</v>
      </c>
      <c r="H2618" s="2">
        <v>1</v>
      </c>
      <c r="I2618" s="2">
        <v>0.3</v>
      </c>
    </row>
    <row r="2619" spans="1:9" x14ac:dyDescent="0.25">
      <c r="A2619" t="s">
        <v>4765</v>
      </c>
      <c r="B2619">
        <v>66</v>
      </c>
      <c r="C2619" t="s">
        <v>4880</v>
      </c>
      <c r="D2619" t="s">
        <v>76</v>
      </c>
      <c r="E2619" t="s">
        <v>4849</v>
      </c>
      <c r="F2619" s="2">
        <v>1.8240000000000001</v>
      </c>
      <c r="G2619" s="2" t="s">
        <v>4008</v>
      </c>
      <c r="H2619" s="2">
        <v>1</v>
      </c>
    </row>
    <row r="2620" spans="1:9" x14ac:dyDescent="0.25">
      <c r="A2620" t="s">
        <v>4765</v>
      </c>
      <c r="B2620">
        <v>67</v>
      </c>
      <c r="C2620" t="s">
        <v>4881</v>
      </c>
      <c r="D2620" t="s">
        <v>4882</v>
      </c>
      <c r="E2620" t="s">
        <v>4883</v>
      </c>
      <c r="F2620" s="2">
        <v>1.97</v>
      </c>
      <c r="G2620" s="2" t="s">
        <v>4008</v>
      </c>
      <c r="H2620" s="2">
        <v>1</v>
      </c>
    </row>
    <row r="2621" spans="1:9" x14ac:dyDescent="0.25">
      <c r="A2621" t="s">
        <v>4765</v>
      </c>
      <c r="B2621">
        <v>68</v>
      </c>
      <c r="C2621" t="s">
        <v>4884</v>
      </c>
      <c r="D2621" t="s">
        <v>4885</v>
      </c>
      <c r="E2621" t="s">
        <v>4849</v>
      </c>
      <c r="F2621" s="2">
        <v>1.752</v>
      </c>
      <c r="G2621" s="2" t="s">
        <v>438</v>
      </c>
      <c r="H2621" s="2">
        <v>1</v>
      </c>
    </row>
    <row r="2622" spans="1:9" x14ac:dyDescent="0.25">
      <c r="A2622" t="s">
        <v>4765</v>
      </c>
      <c r="B2622">
        <v>69</v>
      </c>
      <c r="C2622" t="s">
        <v>4886</v>
      </c>
      <c r="D2622" t="s">
        <v>4887</v>
      </c>
      <c r="E2622" t="s">
        <v>4883</v>
      </c>
      <c r="F2622" s="2">
        <v>0.378</v>
      </c>
      <c r="G2622" s="2" t="s">
        <v>438</v>
      </c>
      <c r="H2622" s="2">
        <v>1</v>
      </c>
    </row>
    <row r="2623" spans="1:9" x14ac:dyDescent="0.25">
      <c r="A2623" t="s">
        <v>4765</v>
      </c>
      <c r="B2623">
        <v>71</v>
      </c>
      <c r="C2623" t="s">
        <v>4889</v>
      </c>
      <c r="D2623" t="s">
        <v>4890</v>
      </c>
      <c r="E2623" t="s">
        <v>4891</v>
      </c>
      <c r="F2623" s="2">
        <v>0.50700000000000001</v>
      </c>
      <c r="G2623" s="2" t="s">
        <v>438</v>
      </c>
      <c r="H2623" s="2">
        <v>1</v>
      </c>
    </row>
    <row r="2624" spans="1:9" x14ac:dyDescent="0.25">
      <c r="A2624" t="s">
        <v>4765</v>
      </c>
      <c r="B2624">
        <v>72</v>
      </c>
      <c r="C2624" t="s">
        <v>4892</v>
      </c>
      <c r="D2624" t="s">
        <v>4421</v>
      </c>
      <c r="E2624" t="s">
        <v>1838</v>
      </c>
      <c r="F2624" s="2">
        <v>0.59499999999999997</v>
      </c>
      <c r="G2624" s="2" t="s">
        <v>438</v>
      </c>
      <c r="H2624" s="2">
        <v>1</v>
      </c>
    </row>
    <row r="2625" spans="1:8" x14ac:dyDescent="0.25">
      <c r="A2625" t="s">
        <v>4765</v>
      </c>
      <c r="B2625">
        <v>54</v>
      </c>
      <c r="C2625" t="s">
        <v>4861</v>
      </c>
      <c r="D2625" t="s">
        <v>4862</v>
      </c>
      <c r="E2625" t="s">
        <v>4780</v>
      </c>
      <c r="F2625" s="2">
        <v>0.52800000000000002</v>
      </c>
      <c r="G2625" s="2" t="s">
        <v>411</v>
      </c>
      <c r="H2625" s="2">
        <v>1</v>
      </c>
    </row>
    <row r="2626" spans="1:8" x14ac:dyDescent="0.25">
      <c r="A2626" t="s">
        <v>4765</v>
      </c>
      <c r="B2626">
        <v>61</v>
      </c>
      <c r="C2626" t="s">
        <v>4874</v>
      </c>
      <c r="D2626" t="s">
        <v>4862</v>
      </c>
      <c r="E2626" t="s">
        <v>4783</v>
      </c>
      <c r="F2626" s="2">
        <v>2.121</v>
      </c>
      <c r="G2626" s="2" t="s">
        <v>438</v>
      </c>
      <c r="H2626" s="2">
        <v>1</v>
      </c>
    </row>
    <row r="2627" spans="1:8" x14ac:dyDescent="0.25">
      <c r="A2627" t="s">
        <v>4765</v>
      </c>
      <c r="B2627">
        <v>62</v>
      </c>
      <c r="C2627" t="s">
        <v>4875</v>
      </c>
      <c r="D2627" t="s">
        <v>3274</v>
      </c>
      <c r="E2627" t="s">
        <v>4783</v>
      </c>
      <c r="F2627" s="2">
        <v>0.90300000000000002</v>
      </c>
      <c r="G2627" s="2" t="s">
        <v>438</v>
      </c>
      <c r="H2627" s="2">
        <v>1</v>
      </c>
    </row>
    <row r="2628" spans="1:8" x14ac:dyDescent="0.25">
      <c r="A2628" t="s">
        <v>4765</v>
      </c>
      <c r="B2628">
        <v>77</v>
      </c>
      <c r="C2628" t="s">
        <v>4901</v>
      </c>
      <c r="D2628" t="s">
        <v>4902</v>
      </c>
      <c r="E2628" t="s">
        <v>4780</v>
      </c>
      <c r="F2628" s="2">
        <v>0.36699999999999999</v>
      </c>
      <c r="G2628" s="2" t="s">
        <v>438</v>
      </c>
      <c r="H2628" s="2">
        <v>1</v>
      </c>
    </row>
    <row r="2629" spans="1:8" x14ac:dyDescent="0.25">
      <c r="A2629" t="s">
        <v>4765</v>
      </c>
      <c r="B2629">
        <v>55</v>
      </c>
      <c r="C2629" t="s">
        <v>4863</v>
      </c>
      <c r="D2629" t="s">
        <v>4864</v>
      </c>
      <c r="E2629" t="s">
        <v>4780</v>
      </c>
      <c r="F2629" s="2">
        <v>0.77700000000000002</v>
      </c>
      <c r="G2629" s="2" t="s">
        <v>411</v>
      </c>
      <c r="H2629" s="2">
        <v>1</v>
      </c>
    </row>
    <row r="2630" spans="1:8" x14ac:dyDescent="0.25">
      <c r="A2630" t="s">
        <v>4765</v>
      </c>
      <c r="B2630">
        <v>51</v>
      </c>
      <c r="C2630" t="s">
        <v>4855</v>
      </c>
      <c r="D2630" t="s">
        <v>4856</v>
      </c>
      <c r="E2630" t="s">
        <v>4857</v>
      </c>
      <c r="F2630" s="2">
        <v>1.397</v>
      </c>
      <c r="G2630" s="2" t="s">
        <v>411</v>
      </c>
      <c r="H2630" s="2">
        <v>1</v>
      </c>
    </row>
    <row r="2631" spans="1:8" x14ac:dyDescent="0.25">
      <c r="A2631" t="s">
        <v>4765</v>
      </c>
      <c r="B2631">
        <v>52</v>
      </c>
      <c r="C2631" t="s">
        <v>4858</v>
      </c>
      <c r="D2631" t="s">
        <v>30</v>
      </c>
      <c r="E2631" t="s">
        <v>4857</v>
      </c>
      <c r="F2631" s="2">
        <v>0.55400000000000005</v>
      </c>
      <c r="G2631" s="2" t="s">
        <v>411</v>
      </c>
      <c r="H2631" s="2">
        <v>1</v>
      </c>
    </row>
    <row r="2632" spans="1:8" x14ac:dyDescent="0.25">
      <c r="A2632" t="s">
        <v>4765</v>
      </c>
      <c r="B2632">
        <v>85</v>
      </c>
      <c r="C2632" t="s">
        <v>4918</v>
      </c>
      <c r="D2632" t="s">
        <v>4916</v>
      </c>
      <c r="E2632" t="s">
        <v>4919</v>
      </c>
      <c r="F2632" s="2">
        <v>1.335</v>
      </c>
      <c r="G2632" s="2" t="s">
        <v>411</v>
      </c>
      <c r="H2632" s="2">
        <v>1</v>
      </c>
    </row>
    <row r="2633" spans="1:8" x14ac:dyDescent="0.25">
      <c r="A2633" t="s">
        <v>4765</v>
      </c>
      <c r="B2633">
        <v>84</v>
      </c>
      <c r="C2633" t="s">
        <v>4915</v>
      </c>
      <c r="D2633" t="s">
        <v>4916</v>
      </c>
      <c r="E2633" t="s">
        <v>4917</v>
      </c>
      <c r="F2633" s="2">
        <v>1.18</v>
      </c>
      <c r="G2633" s="2" t="s">
        <v>411</v>
      </c>
      <c r="H2633" s="2">
        <v>1</v>
      </c>
    </row>
    <row r="2634" spans="1:8" x14ac:dyDescent="0.25">
      <c r="A2634" t="s">
        <v>4765</v>
      </c>
      <c r="B2634">
        <v>86</v>
      </c>
      <c r="C2634" t="s">
        <v>4920</v>
      </c>
      <c r="D2634" t="s">
        <v>253</v>
      </c>
      <c r="E2634" t="s">
        <v>4917</v>
      </c>
      <c r="F2634" s="2">
        <v>0.89600000000000002</v>
      </c>
      <c r="G2634" s="2" t="s">
        <v>411</v>
      </c>
      <c r="H2634" s="2">
        <v>1</v>
      </c>
    </row>
    <row r="2635" spans="1:8" x14ac:dyDescent="0.25">
      <c r="A2635" t="s">
        <v>4765</v>
      </c>
      <c r="B2635">
        <v>90</v>
      </c>
      <c r="C2635" t="s">
        <v>4926</v>
      </c>
      <c r="D2635" t="s">
        <v>4927</v>
      </c>
      <c r="E2635" t="s">
        <v>4917</v>
      </c>
      <c r="F2635" s="2">
        <v>0.13600000000000001</v>
      </c>
      <c r="G2635" s="2" t="s">
        <v>411</v>
      </c>
      <c r="H2635" s="2">
        <v>1</v>
      </c>
    </row>
    <row r="2636" spans="1:8" x14ac:dyDescent="0.25">
      <c r="A2636" t="s">
        <v>4765</v>
      </c>
      <c r="B2636">
        <v>87</v>
      </c>
      <c r="C2636" t="s">
        <v>4921</v>
      </c>
      <c r="D2636" t="s">
        <v>198</v>
      </c>
      <c r="E2636" t="s">
        <v>4917</v>
      </c>
      <c r="F2636" s="2">
        <v>0.318</v>
      </c>
      <c r="G2636" s="2" t="s">
        <v>411</v>
      </c>
      <c r="H2636" s="2">
        <v>1</v>
      </c>
    </row>
    <row r="2637" spans="1:8" x14ac:dyDescent="0.25">
      <c r="A2637" t="s">
        <v>4765</v>
      </c>
      <c r="B2637">
        <v>89</v>
      </c>
      <c r="C2637" t="s">
        <v>4925</v>
      </c>
      <c r="D2637" t="s">
        <v>4923</v>
      </c>
      <c r="E2637" t="s">
        <v>4917</v>
      </c>
      <c r="F2637" s="2">
        <v>0.44900000000000001</v>
      </c>
      <c r="G2637" s="2" t="s">
        <v>411</v>
      </c>
      <c r="H2637" s="2">
        <v>1</v>
      </c>
    </row>
    <row r="2638" spans="1:8" x14ac:dyDescent="0.25">
      <c r="A2638" t="s">
        <v>4765</v>
      </c>
      <c r="B2638">
        <v>88</v>
      </c>
      <c r="C2638" t="s">
        <v>4922</v>
      </c>
      <c r="D2638" t="s">
        <v>4923</v>
      </c>
      <c r="E2638" t="s">
        <v>4924</v>
      </c>
      <c r="F2638" s="2">
        <v>0.75800000000000001</v>
      </c>
      <c r="G2638" s="2" t="s">
        <v>411</v>
      </c>
      <c r="H2638" s="2">
        <v>1</v>
      </c>
    </row>
    <row r="2639" spans="1:8" x14ac:dyDescent="0.25">
      <c r="A2639" t="s">
        <v>4765</v>
      </c>
      <c r="B2639">
        <v>1</v>
      </c>
      <c r="C2639" t="s">
        <v>4766</v>
      </c>
      <c r="D2639" t="s">
        <v>4767</v>
      </c>
      <c r="E2639" t="s">
        <v>4768</v>
      </c>
      <c r="F2639" s="2">
        <v>1.153</v>
      </c>
      <c r="G2639" s="2" t="s">
        <v>411</v>
      </c>
      <c r="H2639" s="2">
        <v>1</v>
      </c>
    </row>
    <row r="2640" spans="1:8" x14ac:dyDescent="0.25">
      <c r="A2640" t="s">
        <v>4765</v>
      </c>
      <c r="B2640">
        <v>3</v>
      </c>
      <c r="C2640" t="s">
        <v>4772</v>
      </c>
      <c r="D2640" t="s">
        <v>4767</v>
      </c>
      <c r="E2640" t="s">
        <v>4773</v>
      </c>
      <c r="F2640" s="2">
        <v>1.798</v>
      </c>
      <c r="G2640" s="2" t="s">
        <v>411</v>
      </c>
      <c r="H2640" s="2">
        <v>1</v>
      </c>
    </row>
    <row r="2641" spans="1:8" x14ac:dyDescent="0.25">
      <c r="A2641" t="s">
        <v>4765</v>
      </c>
      <c r="B2641">
        <v>6</v>
      </c>
      <c r="C2641" t="s">
        <v>4776</v>
      </c>
      <c r="D2641" t="s">
        <v>4777</v>
      </c>
      <c r="F2641" s="2">
        <v>0.96399999999999997</v>
      </c>
      <c r="G2641" s="2" t="s">
        <v>438</v>
      </c>
      <c r="H2641" s="2">
        <v>1</v>
      </c>
    </row>
    <row r="2642" spans="1:8" x14ac:dyDescent="0.25">
      <c r="A2642" t="s">
        <v>4765</v>
      </c>
      <c r="B2642">
        <v>31</v>
      </c>
      <c r="C2642" t="s">
        <v>4825</v>
      </c>
      <c r="D2642" t="s">
        <v>4826</v>
      </c>
      <c r="E2642" t="s">
        <v>4773</v>
      </c>
      <c r="F2642" s="2">
        <v>0.52800000000000002</v>
      </c>
      <c r="G2642" s="2" t="s">
        <v>438</v>
      </c>
      <c r="H2642" s="2">
        <v>1</v>
      </c>
    </row>
    <row r="2643" spans="1:8" x14ac:dyDescent="0.25">
      <c r="A2643" t="s">
        <v>4765</v>
      </c>
      <c r="B2643">
        <v>10</v>
      </c>
      <c r="C2643" t="s">
        <v>4785</v>
      </c>
      <c r="D2643" t="s">
        <v>4786</v>
      </c>
      <c r="F2643" s="2">
        <v>1.46</v>
      </c>
      <c r="G2643" s="2" t="s">
        <v>438</v>
      </c>
      <c r="H2643" s="2">
        <v>1</v>
      </c>
    </row>
    <row r="2644" spans="1:8" x14ac:dyDescent="0.25">
      <c r="A2644" t="s">
        <v>4765</v>
      </c>
      <c r="B2644">
        <v>2</v>
      </c>
      <c r="C2644" t="s">
        <v>4769</v>
      </c>
      <c r="D2644" t="s">
        <v>4770</v>
      </c>
      <c r="E2644" t="s">
        <v>4768</v>
      </c>
      <c r="F2644" s="2">
        <v>0.23400000000000001</v>
      </c>
      <c r="G2644" s="2" t="s">
        <v>4771</v>
      </c>
      <c r="H2644" s="2">
        <v>1</v>
      </c>
    </row>
    <row r="2645" spans="1:8" x14ac:dyDescent="0.25">
      <c r="A2645" t="s">
        <v>4765</v>
      </c>
      <c r="B2645">
        <v>5</v>
      </c>
      <c r="C2645" t="s">
        <v>4774</v>
      </c>
      <c r="D2645" t="s">
        <v>4770</v>
      </c>
      <c r="E2645" t="s">
        <v>4775</v>
      </c>
      <c r="F2645" s="2">
        <v>0.94699999999999995</v>
      </c>
      <c r="G2645" s="2" t="s">
        <v>4771</v>
      </c>
      <c r="H2645" s="2">
        <v>1</v>
      </c>
    </row>
    <row r="2646" spans="1:8" x14ac:dyDescent="0.25">
      <c r="A2646" t="s">
        <v>4765</v>
      </c>
      <c r="B2646">
        <v>26</v>
      </c>
      <c r="C2646" t="s">
        <v>4815</v>
      </c>
      <c r="D2646" t="s">
        <v>4816</v>
      </c>
      <c r="E2646" t="s">
        <v>4775</v>
      </c>
      <c r="F2646" s="2">
        <v>0.65100000000000002</v>
      </c>
      <c r="G2646" s="2" t="s">
        <v>438</v>
      </c>
      <c r="H2646" s="2">
        <v>1</v>
      </c>
    </row>
    <row r="2647" spans="1:8" x14ac:dyDescent="0.25">
      <c r="A2647" t="s">
        <v>4765</v>
      </c>
      <c r="B2647">
        <v>34</v>
      </c>
      <c r="C2647" t="s">
        <v>4830</v>
      </c>
      <c r="D2647" t="s">
        <v>1173</v>
      </c>
      <c r="E2647" t="s">
        <v>4828</v>
      </c>
      <c r="F2647" s="2">
        <v>0.311</v>
      </c>
      <c r="G2647" s="2" t="s">
        <v>438</v>
      </c>
      <c r="H2647" s="2">
        <v>1</v>
      </c>
    </row>
    <row r="2648" spans="1:8" x14ac:dyDescent="0.25">
      <c r="A2648" t="s">
        <v>4765</v>
      </c>
      <c r="B2648">
        <v>33</v>
      </c>
      <c r="C2648" t="s">
        <v>4829</v>
      </c>
      <c r="D2648" t="s">
        <v>112</v>
      </c>
      <c r="E2648" t="s">
        <v>4828</v>
      </c>
      <c r="F2648" s="2">
        <v>0.14699999999999999</v>
      </c>
      <c r="G2648" s="2" t="s">
        <v>308</v>
      </c>
      <c r="H2648" s="2">
        <v>1</v>
      </c>
    </row>
    <row r="2649" spans="1:8" x14ac:dyDescent="0.25">
      <c r="A2649" t="s">
        <v>4765</v>
      </c>
      <c r="B2649">
        <v>57</v>
      </c>
      <c r="C2649" t="s">
        <v>4867</v>
      </c>
      <c r="D2649" t="s">
        <v>906</v>
      </c>
      <c r="E2649" t="s">
        <v>4780</v>
      </c>
      <c r="F2649" s="2">
        <v>0.74199999999999999</v>
      </c>
      <c r="G2649" s="2" t="s">
        <v>315</v>
      </c>
      <c r="H2649" s="2">
        <v>1</v>
      </c>
    </row>
    <row r="2650" spans="1:8" x14ac:dyDescent="0.25">
      <c r="A2650" t="s">
        <v>4765</v>
      </c>
      <c r="B2650">
        <v>56</v>
      </c>
      <c r="C2650" t="s">
        <v>4865</v>
      </c>
      <c r="D2650" t="s">
        <v>4866</v>
      </c>
      <c r="E2650" t="s">
        <v>4780</v>
      </c>
      <c r="F2650" s="2">
        <v>0.39400000000000002</v>
      </c>
      <c r="G2650" s="2" t="s">
        <v>411</v>
      </c>
      <c r="H2650" s="2">
        <v>1</v>
      </c>
    </row>
    <row r="2651" spans="1:8" x14ac:dyDescent="0.25">
      <c r="A2651" t="s">
        <v>4765</v>
      </c>
      <c r="B2651">
        <v>63</v>
      </c>
      <c r="C2651" t="s">
        <v>4876</v>
      </c>
      <c r="D2651" t="s">
        <v>210</v>
      </c>
      <c r="E2651" t="s">
        <v>4783</v>
      </c>
      <c r="F2651" s="2">
        <v>0.93600000000000005</v>
      </c>
      <c r="G2651" s="2" t="s">
        <v>315</v>
      </c>
      <c r="H2651" s="2">
        <v>1</v>
      </c>
    </row>
    <row r="2652" spans="1:8" x14ac:dyDescent="0.25">
      <c r="A2652" t="s">
        <v>4765</v>
      </c>
      <c r="B2652">
        <v>53</v>
      </c>
      <c r="C2652" t="s">
        <v>4859</v>
      </c>
      <c r="D2652" t="s">
        <v>4860</v>
      </c>
      <c r="E2652" t="s">
        <v>4783</v>
      </c>
      <c r="F2652" s="2">
        <v>0.95699999999999996</v>
      </c>
      <c r="G2652" s="2" t="s">
        <v>315</v>
      </c>
      <c r="H2652" s="2">
        <v>1</v>
      </c>
    </row>
    <row r="2653" spans="1:8" x14ac:dyDescent="0.25">
      <c r="A2653" t="s">
        <v>4765</v>
      </c>
      <c r="B2653">
        <v>45</v>
      </c>
      <c r="C2653" t="s">
        <v>4843</v>
      </c>
      <c r="D2653" t="s">
        <v>4844</v>
      </c>
      <c r="E2653" t="s">
        <v>4828</v>
      </c>
      <c r="F2653" s="2">
        <v>0.432</v>
      </c>
      <c r="G2653" s="2" t="s">
        <v>411</v>
      </c>
      <c r="H2653" s="2">
        <v>1</v>
      </c>
    </row>
    <row r="2654" spans="1:8" x14ac:dyDescent="0.25">
      <c r="A2654" t="s">
        <v>4765</v>
      </c>
      <c r="B2654">
        <v>46</v>
      </c>
      <c r="C2654" t="s">
        <v>4845</v>
      </c>
      <c r="D2654" t="s">
        <v>4846</v>
      </c>
      <c r="E2654" t="s">
        <v>4828</v>
      </c>
      <c r="F2654" s="2">
        <v>0.83599999999999997</v>
      </c>
      <c r="G2654" s="2" t="s">
        <v>411</v>
      </c>
      <c r="H2654" s="2">
        <v>1</v>
      </c>
    </row>
    <row r="2655" spans="1:8" x14ac:dyDescent="0.25">
      <c r="A2655" t="s">
        <v>4765</v>
      </c>
      <c r="B2655">
        <v>92</v>
      </c>
      <c r="C2655" t="s">
        <v>4931</v>
      </c>
      <c r="D2655" t="s">
        <v>4932</v>
      </c>
      <c r="E2655" t="s">
        <v>4828</v>
      </c>
      <c r="F2655" s="2">
        <v>0.17599999999999999</v>
      </c>
      <c r="G2655" s="2" t="s">
        <v>411</v>
      </c>
      <c r="H2655" s="2">
        <v>1</v>
      </c>
    </row>
    <row r="2656" spans="1:8" x14ac:dyDescent="0.25">
      <c r="A2656" t="s">
        <v>4765</v>
      </c>
      <c r="B2656">
        <v>94</v>
      </c>
      <c r="C2656" t="s">
        <v>4934</v>
      </c>
      <c r="D2656" t="s">
        <v>4935</v>
      </c>
      <c r="E2656" t="s">
        <v>4828</v>
      </c>
      <c r="F2656" s="2">
        <v>7.5999999999999998E-2</v>
      </c>
      <c r="G2656" s="2" t="s">
        <v>411</v>
      </c>
      <c r="H2656" s="2">
        <v>1</v>
      </c>
    </row>
    <row r="2657" spans="1:8" x14ac:dyDescent="0.25">
      <c r="A2657" t="s">
        <v>4765</v>
      </c>
      <c r="B2657">
        <v>11</v>
      </c>
      <c r="C2657" t="s">
        <v>4787</v>
      </c>
      <c r="D2657" t="s">
        <v>4788</v>
      </c>
      <c r="F2657" s="2">
        <v>0.219</v>
      </c>
      <c r="G2657" s="2" t="s">
        <v>4771</v>
      </c>
      <c r="H2657" s="2">
        <v>1</v>
      </c>
    </row>
    <row r="2658" spans="1:8" x14ac:dyDescent="0.25">
      <c r="A2658" t="s">
        <v>4765</v>
      </c>
      <c r="B2658">
        <v>19</v>
      </c>
      <c r="C2658" t="s">
        <v>4803</v>
      </c>
      <c r="D2658" t="s">
        <v>4804</v>
      </c>
      <c r="F2658" s="2">
        <v>0.112</v>
      </c>
      <c r="G2658" s="2" t="s">
        <v>438</v>
      </c>
      <c r="H2658" s="2">
        <v>2</v>
      </c>
    </row>
    <row r="2659" spans="1:8" x14ac:dyDescent="0.25">
      <c r="A2659" t="s">
        <v>4765</v>
      </c>
      <c r="B2659">
        <v>78</v>
      </c>
      <c r="C2659" t="s">
        <v>4903</v>
      </c>
      <c r="D2659" t="s">
        <v>4904</v>
      </c>
      <c r="E2659" t="s">
        <v>4851</v>
      </c>
      <c r="F2659" s="2">
        <v>0.32</v>
      </c>
      <c r="G2659" s="2" t="s">
        <v>411</v>
      </c>
      <c r="H2659" s="2">
        <v>2</v>
      </c>
    </row>
    <row r="2660" spans="1:8" x14ac:dyDescent="0.25">
      <c r="A2660" t="s">
        <v>4765</v>
      </c>
      <c r="B2660">
        <v>64</v>
      </c>
      <c r="C2660" t="s">
        <v>4877</v>
      </c>
      <c r="D2660" t="s">
        <v>393</v>
      </c>
      <c r="E2660" t="s">
        <v>4878</v>
      </c>
      <c r="F2660" s="2">
        <v>1.2430000000000001</v>
      </c>
      <c r="G2660" s="2" t="s">
        <v>411</v>
      </c>
      <c r="H2660" s="2">
        <v>2</v>
      </c>
    </row>
    <row r="2661" spans="1:8" x14ac:dyDescent="0.25">
      <c r="A2661" t="s">
        <v>4765</v>
      </c>
      <c r="B2661">
        <v>65</v>
      </c>
      <c r="C2661" t="s">
        <v>4879</v>
      </c>
      <c r="D2661" t="s">
        <v>393</v>
      </c>
      <c r="E2661" t="s">
        <v>4849</v>
      </c>
      <c r="F2661" s="2">
        <v>1.6060000000000001</v>
      </c>
      <c r="G2661" s="2" t="s">
        <v>411</v>
      </c>
      <c r="H2661" s="2">
        <v>2</v>
      </c>
    </row>
    <row r="2662" spans="1:8" x14ac:dyDescent="0.25">
      <c r="A2662" t="s">
        <v>4765</v>
      </c>
      <c r="B2662">
        <v>48</v>
      </c>
      <c r="C2662" t="s">
        <v>4850</v>
      </c>
      <c r="D2662" t="s">
        <v>1626</v>
      </c>
      <c r="E2662" t="s">
        <v>4851</v>
      </c>
      <c r="F2662" s="2">
        <v>0.67200000000000004</v>
      </c>
      <c r="G2662" s="2" t="s">
        <v>438</v>
      </c>
      <c r="H2662" s="2">
        <v>2</v>
      </c>
    </row>
    <row r="2663" spans="1:8" x14ac:dyDescent="0.25">
      <c r="A2663" t="s">
        <v>4765</v>
      </c>
      <c r="B2663">
        <v>17</v>
      </c>
      <c r="C2663" t="s">
        <v>4799</v>
      </c>
      <c r="D2663" t="s">
        <v>4800</v>
      </c>
      <c r="F2663" s="2">
        <v>0.27400000000000002</v>
      </c>
      <c r="G2663" s="2" t="s">
        <v>4771</v>
      </c>
      <c r="H2663" s="2">
        <v>2</v>
      </c>
    </row>
    <row r="2664" spans="1:8" x14ac:dyDescent="0.25">
      <c r="A2664" t="s">
        <v>4765</v>
      </c>
      <c r="B2664">
        <v>47</v>
      </c>
      <c r="C2664" t="s">
        <v>4847</v>
      </c>
      <c r="D2664" t="s">
        <v>4848</v>
      </c>
      <c r="E2664" t="s">
        <v>4849</v>
      </c>
      <c r="F2664" s="2">
        <v>0.27500000000000002</v>
      </c>
      <c r="G2664" s="2" t="s">
        <v>315</v>
      </c>
      <c r="H2664" s="2">
        <v>2</v>
      </c>
    </row>
    <row r="2665" spans="1:8" x14ac:dyDescent="0.25">
      <c r="A2665" t="s">
        <v>4765</v>
      </c>
      <c r="B2665">
        <v>75</v>
      </c>
      <c r="C2665" t="s">
        <v>4898</v>
      </c>
      <c r="D2665" t="s">
        <v>4848</v>
      </c>
      <c r="E2665" t="s">
        <v>4899</v>
      </c>
      <c r="F2665" s="2">
        <v>0.63300000000000001</v>
      </c>
      <c r="G2665" s="2" t="s">
        <v>315</v>
      </c>
      <c r="H2665" s="2">
        <v>2</v>
      </c>
    </row>
    <row r="2666" spans="1:8" x14ac:dyDescent="0.25">
      <c r="A2666" t="s">
        <v>4765</v>
      </c>
      <c r="B2666">
        <v>79</v>
      </c>
      <c r="C2666" t="s">
        <v>4905</v>
      </c>
      <c r="D2666" t="s">
        <v>4906</v>
      </c>
      <c r="E2666" t="s">
        <v>4907</v>
      </c>
      <c r="F2666" s="2">
        <v>1.3240000000000001</v>
      </c>
      <c r="G2666" s="2" t="s">
        <v>411</v>
      </c>
      <c r="H2666" s="2">
        <v>2</v>
      </c>
    </row>
    <row r="2667" spans="1:8" x14ac:dyDescent="0.25">
      <c r="A2667" t="s">
        <v>4765</v>
      </c>
      <c r="B2667">
        <v>80</v>
      </c>
      <c r="C2667" t="s">
        <v>4908</v>
      </c>
      <c r="D2667" t="s">
        <v>4909</v>
      </c>
      <c r="E2667" t="s">
        <v>4907</v>
      </c>
      <c r="F2667" s="2">
        <v>0.89400000000000002</v>
      </c>
      <c r="G2667" s="2" t="s">
        <v>315</v>
      </c>
      <c r="H2667" s="2">
        <v>2</v>
      </c>
    </row>
    <row r="2668" spans="1:8" x14ac:dyDescent="0.25">
      <c r="A2668" t="s">
        <v>4765</v>
      </c>
      <c r="B2668">
        <v>14</v>
      </c>
      <c r="C2668" t="s">
        <v>4793</v>
      </c>
      <c r="D2668" t="s">
        <v>4794</v>
      </c>
      <c r="F2668" s="2">
        <v>0.98499999999999999</v>
      </c>
      <c r="G2668" s="2" t="s">
        <v>4771</v>
      </c>
      <c r="H2668" s="2">
        <v>2</v>
      </c>
    </row>
    <row r="2669" spans="1:8" x14ac:dyDescent="0.25">
      <c r="A2669" t="s">
        <v>4765</v>
      </c>
      <c r="B2669">
        <v>91</v>
      </c>
      <c r="C2669" t="s">
        <v>4928</v>
      </c>
      <c r="D2669" t="s">
        <v>4929</v>
      </c>
      <c r="E2669" t="s">
        <v>4930</v>
      </c>
      <c r="F2669" s="2">
        <v>1.052</v>
      </c>
      <c r="G2669" s="2" t="s">
        <v>438</v>
      </c>
      <c r="H2669" s="2">
        <v>2</v>
      </c>
    </row>
    <row r="2670" spans="1:8" x14ac:dyDescent="0.25">
      <c r="A2670" t="s">
        <v>4765</v>
      </c>
      <c r="B2670">
        <v>13</v>
      </c>
      <c r="C2670" t="s">
        <v>4791</v>
      </c>
      <c r="D2670" t="s">
        <v>4792</v>
      </c>
      <c r="F2670" s="2">
        <v>0.63</v>
      </c>
      <c r="G2670" s="2" t="s">
        <v>438</v>
      </c>
      <c r="H2670" s="2">
        <v>2</v>
      </c>
    </row>
    <row r="2671" spans="1:8" x14ac:dyDescent="0.25">
      <c r="A2671" t="s">
        <v>4765</v>
      </c>
      <c r="B2671">
        <v>15</v>
      </c>
      <c r="C2671" t="s">
        <v>4795</v>
      </c>
      <c r="D2671" t="s">
        <v>4796</v>
      </c>
      <c r="F2671" s="2">
        <v>1.8560000000000001</v>
      </c>
      <c r="G2671" s="2" t="s">
        <v>4771</v>
      </c>
      <c r="H2671" s="2">
        <v>2</v>
      </c>
    </row>
    <row r="2672" spans="1:8" x14ac:dyDescent="0.25">
      <c r="A2672" t="s">
        <v>4765</v>
      </c>
      <c r="B2672">
        <v>73</v>
      </c>
      <c r="C2672" t="s">
        <v>4893</v>
      </c>
      <c r="D2672" t="s">
        <v>4894</v>
      </c>
      <c r="E2672" t="s">
        <v>4891</v>
      </c>
      <c r="F2672" s="2">
        <v>1.4930000000000001</v>
      </c>
      <c r="G2672" s="2" t="s">
        <v>438</v>
      </c>
      <c r="H2672" s="2">
        <v>2</v>
      </c>
    </row>
    <row r="2673" spans="1:8" x14ac:dyDescent="0.25">
      <c r="A2673" t="s">
        <v>4765</v>
      </c>
      <c r="B2673">
        <v>21</v>
      </c>
      <c r="C2673" t="s">
        <v>4807</v>
      </c>
      <c r="D2673" t="s">
        <v>4808</v>
      </c>
      <c r="F2673" s="2">
        <v>0.84699999999999998</v>
      </c>
      <c r="G2673" s="2" t="s">
        <v>438</v>
      </c>
      <c r="H2673" s="2">
        <v>2</v>
      </c>
    </row>
    <row r="2674" spans="1:8" x14ac:dyDescent="0.25">
      <c r="A2674" t="s">
        <v>4765</v>
      </c>
      <c r="B2674">
        <v>16</v>
      </c>
      <c r="C2674" t="s">
        <v>4797</v>
      </c>
      <c r="D2674" t="s">
        <v>4798</v>
      </c>
      <c r="F2674" s="2">
        <v>0.95699999999999996</v>
      </c>
      <c r="G2674" s="2" t="s">
        <v>4771</v>
      </c>
      <c r="H2674" s="2">
        <v>2</v>
      </c>
    </row>
    <row r="2675" spans="1:8" x14ac:dyDescent="0.25">
      <c r="A2675" t="s">
        <v>4765</v>
      </c>
      <c r="B2675">
        <v>83</v>
      </c>
      <c r="C2675" t="s">
        <v>4914</v>
      </c>
      <c r="D2675" t="s">
        <v>4894</v>
      </c>
      <c r="E2675" t="s">
        <v>4897</v>
      </c>
      <c r="F2675" s="2">
        <v>0.60799999999999998</v>
      </c>
      <c r="G2675" s="2" t="s">
        <v>411</v>
      </c>
      <c r="H2675" s="2">
        <v>2</v>
      </c>
    </row>
    <row r="2676" spans="1:8" x14ac:dyDescent="0.25">
      <c r="A2676" t="s">
        <v>4765</v>
      </c>
      <c r="B2676">
        <v>82</v>
      </c>
      <c r="C2676" t="s">
        <v>4913</v>
      </c>
      <c r="D2676" t="s">
        <v>4911</v>
      </c>
      <c r="E2676" t="s">
        <v>4897</v>
      </c>
      <c r="F2676" s="2">
        <v>1.133</v>
      </c>
      <c r="G2676" s="2" t="s">
        <v>411</v>
      </c>
      <c r="H2676" s="2">
        <v>2</v>
      </c>
    </row>
    <row r="2677" spans="1:8" x14ac:dyDescent="0.25">
      <c r="A2677" t="s">
        <v>4765</v>
      </c>
      <c r="B2677">
        <v>81</v>
      </c>
      <c r="C2677" t="s">
        <v>4910</v>
      </c>
      <c r="D2677" t="s">
        <v>4911</v>
      </c>
      <c r="E2677" t="s">
        <v>4912</v>
      </c>
      <c r="F2677" s="2">
        <v>0.498</v>
      </c>
      <c r="G2677" s="2" t="s">
        <v>411</v>
      </c>
      <c r="H2677" s="2">
        <v>2</v>
      </c>
    </row>
    <row r="2678" spans="1:8" x14ac:dyDescent="0.25">
      <c r="A2678" t="s">
        <v>4765</v>
      </c>
      <c r="B2678">
        <v>74</v>
      </c>
      <c r="C2678" t="s">
        <v>4895</v>
      </c>
      <c r="D2678" t="s">
        <v>4896</v>
      </c>
      <c r="E2678" t="s">
        <v>4897</v>
      </c>
      <c r="F2678" s="2">
        <v>2.4630000000000001</v>
      </c>
      <c r="G2678" s="2" t="s">
        <v>411</v>
      </c>
      <c r="H2678" s="2">
        <v>2</v>
      </c>
    </row>
    <row r="2679" spans="1:8" x14ac:dyDescent="0.25">
      <c r="A2679" t="s">
        <v>4765</v>
      </c>
      <c r="B2679">
        <v>20</v>
      </c>
      <c r="C2679" t="s">
        <v>4805</v>
      </c>
      <c r="D2679" t="s">
        <v>4806</v>
      </c>
      <c r="F2679" s="2">
        <v>1.833</v>
      </c>
      <c r="G2679" s="2" t="s">
        <v>308</v>
      </c>
      <c r="H2679" s="2">
        <v>2</v>
      </c>
    </row>
    <row r="2680" spans="1:8" x14ac:dyDescent="0.25">
      <c r="A2680" t="s">
        <v>4765</v>
      </c>
      <c r="B2680">
        <v>18</v>
      </c>
      <c r="C2680" t="s">
        <v>4801</v>
      </c>
      <c r="D2680" t="s">
        <v>4802</v>
      </c>
      <c r="F2680" s="2">
        <v>0.42</v>
      </c>
      <c r="G2680" s="2" t="s">
        <v>308</v>
      </c>
      <c r="H2680" s="2">
        <v>2</v>
      </c>
    </row>
    <row r="2681" spans="1:8" x14ac:dyDescent="0.25">
      <c r="A2681" t="s">
        <v>4765</v>
      </c>
      <c r="B2681">
        <v>22</v>
      </c>
      <c r="C2681" t="s">
        <v>4809</v>
      </c>
      <c r="D2681" t="s">
        <v>4810</v>
      </c>
      <c r="F2681" s="2">
        <v>1.2889999999999999</v>
      </c>
      <c r="G2681" s="2" t="s">
        <v>308</v>
      </c>
      <c r="H2681" s="2">
        <v>2</v>
      </c>
    </row>
    <row r="2682" spans="1:8" x14ac:dyDescent="0.25">
      <c r="A2682" t="s">
        <v>4765</v>
      </c>
      <c r="B2682">
        <v>27</v>
      </c>
      <c r="C2682" t="s">
        <v>4817</v>
      </c>
      <c r="D2682" t="s">
        <v>4818</v>
      </c>
      <c r="F2682" s="2">
        <v>0.55200000000000005</v>
      </c>
      <c r="G2682" s="2" t="s">
        <v>438</v>
      </c>
      <c r="H2682" s="2">
        <v>2</v>
      </c>
    </row>
    <row r="2683" spans="1:8" x14ac:dyDescent="0.25">
      <c r="A2683" t="s">
        <v>4765</v>
      </c>
      <c r="B2683">
        <v>23</v>
      </c>
      <c r="C2683" t="s">
        <v>4811</v>
      </c>
      <c r="D2683" t="s">
        <v>4812</v>
      </c>
      <c r="F2683" s="2">
        <v>1.1100000000000001</v>
      </c>
      <c r="G2683" s="2" t="s">
        <v>438</v>
      </c>
      <c r="H2683" s="2">
        <v>2</v>
      </c>
    </row>
    <row r="2684" spans="1:8" x14ac:dyDescent="0.25">
      <c r="A2684" t="s">
        <v>4765</v>
      </c>
      <c r="B2684">
        <v>28</v>
      </c>
      <c r="C2684" t="s">
        <v>4819</v>
      </c>
      <c r="D2684" t="s">
        <v>4820</v>
      </c>
      <c r="F2684" s="2">
        <v>0.14399999999999999</v>
      </c>
      <c r="G2684" s="2" t="s">
        <v>438</v>
      </c>
      <c r="H2684" s="2">
        <v>2</v>
      </c>
    </row>
    <row r="2685" spans="1:8" x14ac:dyDescent="0.25">
      <c r="A2685" t="s">
        <v>4765</v>
      </c>
      <c r="B2685">
        <v>12</v>
      </c>
      <c r="C2685" t="s">
        <v>4789</v>
      </c>
      <c r="D2685" t="s">
        <v>4790</v>
      </c>
      <c r="F2685" s="2">
        <v>1.776</v>
      </c>
      <c r="G2685" s="2" t="s">
        <v>4771</v>
      </c>
      <c r="H2685" s="2">
        <v>2</v>
      </c>
    </row>
    <row r="2686" spans="1:8" x14ac:dyDescent="0.25">
      <c r="A2686" t="s">
        <v>4765</v>
      </c>
      <c r="B2686">
        <v>96</v>
      </c>
      <c r="C2686" t="s">
        <v>4938</v>
      </c>
      <c r="D2686" t="s">
        <v>4939</v>
      </c>
      <c r="F2686" s="2">
        <v>0.21199999999999999</v>
      </c>
      <c r="G2686" s="2" t="s">
        <v>411</v>
      </c>
      <c r="H2686" s="2">
        <v>2</v>
      </c>
    </row>
    <row r="2687" spans="1:8" x14ac:dyDescent="0.25">
      <c r="A2687" t="s">
        <v>4765</v>
      </c>
      <c r="B2687">
        <v>70</v>
      </c>
      <c r="C2687" t="s">
        <v>4888</v>
      </c>
      <c r="D2687" t="s">
        <v>112</v>
      </c>
      <c r="E2687" t="s">
        <v>4883</v>
      </c>
      <c r="F2687" s="2">
        <v>0.254</v>
      </c>
      <c r="G2687" s="2" t="s">
        <v>4008</v>
      </c>
      <c r="H2687" s="2">
        <v>2</v>
      </c>
    </row>
    <row r="2688" spans="1:8" x14ac:dyDescent="0.25">
      <c r="A2688" t="s">
        <v>4765</v>
      </c>
      <c r="B2688">
        <v>29</v>
      </c>
      <c r="C2688" t="s">
        <v>4821</v>
      </c>
      <c r="D2688" t="s">
        <v>4822</v>
      </c>
      <c r="F2688" s="2">
        <v>1.544</v>
      </c>
      <c r="G2688" s="2" t="s">
        <v>308</v>
      </c>
      <c r="H2688" s="2">
        <v>2</v>
      </c>
    </row>
    <row r="2689" spans="1:9" x14ac:dyDescent="0.25">
      <c r="A2689" t="s">
        <v>4765</v>
      </c>
      <c r="B2689">
        <v>30</v>
      </c>
      <c r="C2689" t="s">
        <v>4823</v>
      </c>
      <c r="D2689" t="s">
        <v>4824</v>
      </c>
      <c r="F2689" s="2">
        <v>0.83899999999999997</v>
      </c>
      <c r="G2689" s="2" t="s">
        <v>438</v>
      </c>
      <c r="H2689" s="2">
        <v>2</v>
      </c>
    </row>
    <row r="2690" spans="1:9" x14ac:dyDescent="0.25">
      <c r="A2690" t="s">
        <v>4940</v>
      </c>
      <c r="B2690">
        <v>130</v>
      </c>
      <c r="C2690" t="s">
        <v>5191</v>
      </c>
      <c r="D2690" t="s">
        <v>610</v>
      </c>
      <c r="E2690" t="s">
        <v>5118</v>
      </c>
      <c r="F2690" s="2">
        <v>6.5000000000000002E-2</v>
      </c>
      <c r="G2690" s="2" t="s">
        <v>308</v>
      </c>
      <c r="H2690" s="2">
        <v>1</v>
      </c>
      <c r="I2690" s="2">
        <v>1.1000000000000001</v>
      </c>
    </row>
    <row r="2691" spans="1:9" x14ac:dyDescent="0.25">
      <c r="A2691" t="s">
        <v>4940</v>
      </c>
      <c r="B2691">
        <v>90</v>
      </c>
      <c r="C2691" t="s">
        <v>5117</v>
      </c>
      <c r="D2691" t="s">
        <v>133</v>
      </c>
      <c r="E2691" t="s">
        <v>5118</v>
      </c>
      <c r="F2691" s="2">
        <v>0.32400000000000001</v>
      </c>
      <c r="G2691" s="2" t="s">
        <v>308</v>
      </c>
      <c r="H2691" s="2">
        <v>1</v>
      </c>
    </row>
    <row r="2692" spans="1:9" x14ac:dyDescent="0.25">
      <c r="A2692" t="s">
        <v>4940</v>
      </c>
      <c r="B2692">
        <v>129</v>
      </c>
      <c r="C2692" t="s">
        <v>5190</v>
      </c>
      <c r="D2692" t="s">
        <v>610</v>
      </c>
      <c r="E2692" t="s">
        <v>5118</v>
      </c>
      <c r="F2692" s="2">
        <v>3.6999999999999998E-2</v>
      </c>
      <c r="G2692" s="2" t="s">
        <v>308</v>
      </c>
      <c r="H2692" s="2">
        <v>1</v>
      </c>
    </row>
    <row r="2693" spans="1:9" x14ac:dyDescent="0.25">
      <c r="A2693" t="s">
        <v>4940</v>
      </c>
      <c r="B2693">
        <v>91</v>
      </c>
      <c r="C2693" t="s">
        <v>5119</v>
      </c>
      <c r="D2693" t="s">
        <v>4058</v>
      </c>
      <c r="E2693" t="s">
        <v>5118</v>
      </c>
      <c r="F2693" s="2">
        <v>0.19900000000000001</v>
      </c>
      <c r="G2693" s="2" t="s">
        <v>308</v>
      </c>
      <c r="H2693" s="2">
        <v>1</v>
      </c>
    </row>
    <row r="2694" spans="1:9" x14ac:dyDescent="0.25">
      <c r="A2694" t="s">
        <v>4940</v>
      </c>
      <c r="B2694">
        <v>97</v>
      </c>
      <c r="C2694" t="s">
        <v>5126</v>
      </c>
      <c r="D2694" t="s">
        <v>735</v>
      </c>
      <c r="E2694" t="s">
        <v>5118</v>
      </c>
      <c r="F2694" s="2">
        <v>0.45700000000000002</v>
      </c>
      <c r="G2694" s="2" t="s">
        <v>308</v>
      </c>
      <c r="H2694" s="2">
        <v>1</v>
      </c>
    </row>
    <row r="2695" spans="1:9" x14ac:dyDescent="0.25">
      <c r="A2695" t="s">
        <v>4940</v>
      </c>
      <c r="B2695">
        <v>98</v>
      </c>
      <c r="C2695" t="s">
        <v>5127</v>
      </c>
      <c r="D2695" t="s">
        <v>5128</v>
      </c>
      <c r="E2695" t="s">
        <v>5118</v>
      </c>
      <c r="F2695" s="2">
        <v>0.188</v>
      </c>
      <c r="G2695" s="2" t="s">
        <v>308</v>
      </c>
      <c r="H2695" s="2">
        <v>1</v>
      </c>
    </row>
    <row r="2696" spans="1:9" x14ac:dyDescent="0.25">
      <c r="A2696" t="s">
        <v>4940</v>
      </c>
      <c r="B2696">
        <v>92</v>
      </c>
      <c r="C2696" t="s">
        <v>5120</v>
      </c>
      <c r="D2696" t="s">
        <v>607</v>
      </c>
      <c r="E2696" t="s">
        <v>5118</v>
      </c>
      <c r="F2696" s="2">
        <v>0.255</v>
      </c>
      <c r="G2696" s="2" t="s">
        <v>308</v>
      </c>
      <c r="H2696" s="2">
        <v>1</v>
      </c>
    </row>
    <row r="2697" spans="1:9" x14ac:dyDescent="0.25">
      <c r="A2697" t="s">
        <v>4940</v>
      </c>
      <c r="B2697">
        <v>93</v>
      </c>
      <c r="C2697" t="s">
        <v>5121</v>
      </c>
      <c r="D2697" t="s">
        <v>5122</v>
      </c>
      <c r="E2697" t="s">
        <v>5118</v>
      </c>
      <c r="F2697" s="2">
        <v>0.56299999999999994</v>
      </c>
      <c r="G2697" s="2" t="s">
        <v>308</v>
      </c>
      <c r="H2697" s="2">
        <v>1</v>
      </c>
    </row>
    <row r="2698" spans="1:9" x14ac:dyDescent="0.25">
      <c r="A2698" t="s">
        <v>4940</v>
      </c>
      <c r="B2698">
        <v>94</v>
      </c>
      <c r="C2698" t="s">
        <v>5123</v>
      </c>
      <c r="D2698" t="s">
        <v>41</v>
      </c>
      <c r="E2698" t="s">
        <v>5118</v>
      </c>
      <c r="F2698" s="2">
        <v>0.45800000000000002</v>
      </c>
      <c r="G2698" s="2" t="s">
        <v>308</v>
      </c>
      <c r="H2698" s="2">
        <v>1</v>
      </c>
    </row>
    <row r="2699" spans="1:9" x14ac:dyDescent="0.25">
      <c r="A2699" t="s">
        <v>4940</v>
      </c>
      <c r="B2699">
        <v>99</v>
      </c>
      <c r="C2699" t="s">
        <v>5129</v>
      </c>
      <c r="D2699" t="s">
        <v>5130</v>
      </c>
      <c r="E2699" t="s">
        <v>5118</v>
      </c>
      <c r="F2699" s="2">
        <v>0.16900000000000001</v>
      </c>
      <c r="G2699" s="2" t="s">
        <v>308</v>
      </c>
      <c r="H2699" s="2">
        <v>1</v>
      </c>
    </row>
    <row r="2700" spans="1:9" x14ac:dyDescent="0.25">
      <c r="A2700" t="s">
        <v>4940</v>
      </c>
      <c r="B2700">
        <v>132</v>
      </c>
      <c r="C2700" t="s">
        <v>5193</v>
      </c>
      <c r="D2700" t="s">
        <v>41</v>
      </c>
      <c r="E2700" t="s">
        <v>5118</v>
      </c>
      <c r="F2700" s="2">
        <v>0.1</v>
      </c>
      <c r="G2700" s="2" t="s">
        <v>308</v>
      </c>
      <c r="H2700" s="2">
        <v>1</v>
      </c>
    </row>
    <row r="2701" spans="1:9" x14ac:dyDescent="0.25">
      <c r="A2701" t="s">
        <v>4940</v>
      </c>
      <c r="B2701">
        <v>131</v>
      </c>
      <c r="C2701" t="s">
        <v>5192</v>
      </c>
      <c r="D2701" t="s">
        <v>485</v>
      </c>
      <c r="E2701" t="s">
        <v>5118</v>
      </c>
      <c r="F2701" s="2">
        <v>6.3E-2</v>
      </c>
      <c r="G2701" s="2" t="s">
        <v>308</v>
      </c>
      <c r="H2701" s="2">
        <v>1</v>
      </c>
    </row>
    <row r="2702" spans="1:9" x14ac:dyDescent="0.25">
      <c r="A2702" t="s">
        <v>4940</v>
      </c>
      <c r="B2702">
        <v>95</v>
      </c>
      <c r="C2702" t="s">
        <v>5124</v>
      </c>
      <c r="D2702" t="s">
        <v>485</v>
      </c>
      <c r="E2702" t="s">
        <v>5118</v>
      </c>
      <c r="F2702" s="2">
        <v>0.307</v>
      </c>
      <c r="G2702" s="2" t="s">
        <v>308</v>
      </c>
      <c r="H2702" s="2">
        <v>1</v>
      </c>
    </row>
    <row r="2703" spans="1:9" x14ac:dyDescent="0.25">
      <c r="A2703" t="s">
        <v>4940</v>
      </c>
      <c r="B2703">
        <v>96</v>
      </c>
      <c r="C2703" t="s">
        <v>5125</v>
      </c>
      <c r="D2703" t="s">
        <v>2421</v>
      </c>
      <c r="E2703" t="s">
        <v>5118</v>
      </c>
      <c r="F2703" s="2">
        <v>0.19700000000000001</v>
      </c>
      <c r="G2703" s="2" t="s">
        <v>308</v>
      </c>
      <c r="H2703" s="2">
        <v>1</v>
      </c>
    </row>
    <row r="2704" spans="1:9" x14ac:dyDescent="0.25">
      <c r="A2704" t="s">
        <v>4940</v>
      </c>
      <c r="B2704">
        <v>80</v>
      </c>
      <c r="C2704" t="s">
        <v>5097</v>
      </c>
      <c r="D2704" t="s">
        <v>5098</v>
      </c>
      <c r="F2704" s="2">
        <v>0.59299999999999997</v>
      </c>
      <c r="G2704" s="2" t="s">
        <v>308</v>
      </c>
      <c r="H2704" s="2">
        <v>1</v>
      </c>
    </row>
    <row r="2705" spans="1:8" x14ac:dyDescent="0.25">
      <c r="A2705" t="s">
        <v>4940</v>
      </c>
      <c r="B2705">
        <v>128</v>
      </c>
      <c r="C2705" t="s">
        <v>5188</v>
      </c>
      <c r="D2705" t="s">
        <v>5189</v>
      </c>
      <c r="E2705" t="s">
        <v>5118</v>
      </c>
      <c r="F2705" s="2">
        <v>0.2</v>
      </c>
      <c r="G2705" s="2" t="s">
        <v>308</v>
      </c>
      <c r="H2705" s="2">
        <v>1</v>
      </c>
    </row>
    <row r="2706" spans="1:8" x14ac:dyDescent="0.25">
      <c r="A2706" t="s">
        <v>4940</v>
      </c>
      <c r="B2706">
        <v>81</v>
      </c>
      <c r="C2706" t="s">
        <v>5099</v>
      </c>
      <c r="D2706" t="s">
        <v>5100</v>
      </c>
      <c r="F2706" s="2">
        <v>0.108</v>
      </c>
      <c r="G2706" s="2" t="s">
        <v>308</v>
      </c>
      <c r="H2706" s="2">
        <v>1</v>
      </c>
    </row>
    <row r="2707" spans="1:8" x14ac:dyDescent="0.25">
      <c r="A2707" t="s">
        <v>4940</v>
      </c>
      <c r="B2707">
        <v>82</v>
      </c>
      <c r="C2707" t="s">
        <v>5101</v>
      </c>
      <c r="D2707" t="s">
        <v>5102</v>
      </c>
      <c r="F2707" s="2">
        <v>0.13900000000000001</v>
      </c>
      <c r="G2707" s="2" t="s">
        <v>308</v>
      </c>
      <c r="H2707" s="2">
        <v>1</v>
      </c>
    </row>
    <row r="2708" spans="1:8" x14ac:dyDescent="0.25">
      <c r="A2708" t="s">
        <v>4940</v>
      </c>
      <c r="B2708">
        <v>8</v>
      </c>
      <c r="C2708" t="s">
        <v>4950</v>
      </c>
      <c r="D2708" t="s">
        <v>4951</v>
      </c>
      <c r="F2708" s="2">
        <v>0.47</v>
      </c>
      <c r="G2708" s="2" t="s">
        <v>308</v>
      </c>
      <c r="H2708" s="2">
        <v>1</v>
      </c>
    </row>
    <row r="2709" spans="1:8" x14ac:dyDescent="0.25">
      <c r="A2709" t="s">
        <v>4940</v>
      </c>
      <c r="B2709">
        <v>110</v>
      </c>
      <c r="C2709" t="s">
        <v>5150</v>
      </c>
      <c r="D2709" t="s">
        <v>5151</v>
      </c>
      <c r="E2709" t="s">
        <v>5152</v>
      </c>
      <c r="F2709" s="2">
        <v>0.61699999999999999</v>
      </c>
      <c r="G2709" s="2" t="s">
        <v>308</v>
      </c>
      <c r="H2709" s="2">
        <v>1</v>
      </c>
    </row>
    <row r="2710" spans="1:8" x14ac:dyDescent="0.25">
      <c r="A2710" t="s">
        <v>4940</v>
      </c>
      <c r="B2710">
        <v>14</v>
      </c>
      <c r="C2710" t="s">
        <v>4962</v>
      </c>
      <c r="D2710" t="s">
        <v>4963</v>
      </c>
      <c r="F2710" s="2">
        <v>1.0660000000000001</v>
      </c>
      <c r="G2710" s="2" t="s">
        <v>308</v>
      </c>
      <c r="H2710" s="2">
        <v>1</v>
      </c>
    </row>
    <row r="2711" spans="1:8" x14ac:dyDescent="0.25">
      <c r="A2711" t="s">
        <v>4940</v>
      </c>
      <c r="B2711">
        <v>10</v>
      </c>
      <c r="C2711" t="s">
        <v>4954</v>
      </c>
      <c r="D2711" t="s">
        <v>4955</v>
      </c>
      <c r="F2711" s="2">
        <v>2.6549999999999998</v>
      </c>
      <c r="G2711" s="2" t="s">
        <v>308</v>
      </c>
      <c r="H2711" s="2">
        <v>1</v>
      </c>
    </row>
    <row r="2712" spans="1:8" x14ac:dyDescent="0.25">
      <c r="A2712" t="s">
        <v>4940</v>
      </c>
      <c r="B2712">
        <v>15</v>
      </c>
      <c r="C2712" t="s">
        <v>4964</v>
      </c>
      <c r="D2712" t="s">
        <v>4965</v>
      </c>
      <c r="F2712" s="2">
        <v>2.3420000000000001</v>
      </c>
      <c r="G2712" s="2" t="s">
        <v>308</v>
      </c>
      <c r="H2712" s="2">
        <v>1</v>
      </c>
    </row>
    <row r="2713" spans="1:8" x14ac:dyDescent="0.25">
      <c r="A2713" t="s">
        <v>4940</v>
      </c>
      <c r="B2713">
        <v>50</v>
      </c>
      <c r="C2713" t="s">
        <v>5036</v>
      </c>
      <c r="D2713" t="s">
        <v>5037</v>
      </c>
      <c r="F2713" s="2">
        <v>4.8000000000000001E-2</v>
      </c>
      <c r="G2713" s="2" t="s">
        <v>308</v>
      </c>
      <c r="H2713" s="2">
        <v>1</v>
      </c>
    </row>
    <row r="2714" spans="1:8" x14ac:dyDescent="0.25">
      <c r="A2714" t="s">
        <v>4940</v>
      </c>
      <c r="B2714">
        <v>109</v>
      </c>
      <c r="C2714" t="s">
        <v>5147</v>
      </c>
      <c r="D2714" t="s">
        <v>5148</v>
      </c>
      <c r="E2714" t="s">
        <v>5149</v>
      </c>
      <c r="F2714" s="2">
        <v>3.55</v>
      </c>
      <c r="G2714" s="2" t="s">
        <v>308</v>
      </c>
      <c r="H2714" s="2">
        <v>1</v>
      </c>
    </row>
    <row r="2715" spans="1:8" x14ac:dyDescent="0.25">
      <c r="A2715" t="s">
        <v>4940</v>
      </c>
      <c r="B2715">
        <v>13</v>
      </c>
      <c r="C2715" t="s">
        <v>4960</v>
      </c>
      <c r="D2715" t="s">
        <v>4961</v>
      </c>
      <c r="F2715" s="2">
        <v>1.8420000000000001</v>
      </c>
      <c r="G2715" s="2" t="s">
        <v>308</v>
      </c>
      <c r="H2715" s="2">
        <v>1</v>
      </c>
    </row>
    <row r="2716" spans="1:8" x14ac:dyDescent="0.25">
      <c r="A2716" t="s">
        <v>4940</v>
      </c>
      <c r="B2716">
        <v>12</v>
      </c>
      <c r="C2716" t="s">
        <v>4958</v>
      </c>
      <c r="D2716" t="s">
        <v>4959</v>
      </c>
      <c r="F2716" s="2">
        <v>4.5410000000000004</v>
      </c>
      <c r="G2716" s="2" t="s">
        <v>308</v>
      </c>
      <c r="H2716" s="2">
        <v>1</v>
      </c>
    </row>
    <row r="2717" spans="1:8" x14ac:dyDescent="0.25">
      <c r="A2717" t="s">
        <v>4940</v>
      </c>
      <c r="B2717">
        <v>11</v>
      </c>
      <c r="C2717" t="s">
        <v>4956</v>
      </c>
      <c r="D2717" t="s">
        <v>4957</v>
      </c>
      <c r="F2717" s="2">
        <v>1.238</v>
      </c>
      <c r="G2717" s="2" t="s">
        <v>308</v>
      </c>
      <c r="H2717" s="2">
        <v>1</v>
      </c>
    </row>
    <row r="2718" spans="1:8" x14ac:dyDescent="0.25">
      <c r="A2718" t="s">
        <v>4940</v>
      </c>
      <c r="B2718">
        <v>9</v>
      </c>
      <c r="C2718" t="s">
        <v>4952</v>
      </c>
      <c r="D2718" t="s">
        <v>4953</v>
      </c>
      <c r="F2718" s="2">
        <v>3.8479999999999999</v>
      </c>
      <c r="G2718" s="2" t="s">
        <v>308</v>
      </c>
      <c r="H2718" s="2">
        <v>1</v>
      </c>
    </row>
    <row r="2719" spans="1:8" x14ac:dyDescent="0.25">
      <c r="A2719" t="s">
        <v>4940</v>
      </c>
      <c r="B2719">
        <v>54</v>
      </c>
      <c r="C2719" t="s">
        <v>5044</v>
      </c>
      <c r="D2719" t="s">
        <v>5045</v>
      </c>
      <c r="F2719" s="2">
        <v>0.871</v>
      </c>
      <c r="G2719" s="2" t="s">
        <v>308</v>
      </c>
      <c r="H2719" s="2">
        <v>1</v>
      </c>
    </row>
    <row r="2720" spans="1:8" x14ac:dyDescent="0.25">
      <c r="A2720" t="s">
        <v>4940</v>
      </c>
      <c r="B2720">
        <v>52</v>
      </c>
      <c r="C2720" t="s">
        <v>5040</v>
      </c>
      <c r="D2720" t="s">
        <v>5041</v>
      </c>
      <c r="F2720" s="2">
        <v>2.5880000000000001</v>
      </c>
      <c r="G2720" s="2" t="s">
        <v>308</v>
      </c>
      <c r="H2720" s="2">
        <v>1</v>
      </c>
    </row>
    <row r="2721" spans="1:8" x14ac:dyDescent="0.25">
      <c r="A2721" t="s">
        <v>4940</v>
      </c>
      <c r="B2721">
        <v>1</v>
      </c>
      <c r="C2721" t="s">
        <v>3509</v>
      </c>
      <c r="D2721" t="s">
        <v>3510</v>
      </c>
      <c r="F2721" s="2">
        <v>3.3220000000000001</v>
      </c>
      <c r="G2721" s="2" t="s">
        <v>308</v>
      </c>
      <c r="H2721" s="2">
        <v>1</v>
      </c>
    </row>
    <row r="2722" spans="1:8" x14ac:dyDescent="0.25">
      <c r="A2722" t="s">
        <v>4940</v>
      </c>
      <c r="B2722">
        <v>7</v>
      </c>
      <c r="C2722" t="s">
        <v>4948</v>
      </c>
      <c r="D2722" t="s">
        <v>4949</v>
      </c>
      <c r="F2722" s="2">
        <v>0.66</v>
      </c>
      <c r="G2722" s="2" t="s">
        <v>308</v>
      </c>
      <c r="H2722" s="2">
        <v>1</v>
      </c>
    </row>
    <row r="2723" spans="1:8" x14ac:dyDescent="0.25">
      <c r="A2723" t="s">
        <v>4940</v>
      </c>
      <c r="B2723">
        <v>83</v>
      </c>
      <c r="C2723" t="s">
        <v>5103</v>
      </c>
      <c r="D2723" t="s">
        <v>5104</v>
      </c>
      <c r="F2723" s="2">
        <v>0.99299999999999999</v>
      </c>
      <c r="G2723" s="2" t="s">
        <v>438</v>
      </c>
      <c r="H2723" s="2">
        <v>1</v>
      </c>
    </row>
    <row r="2724" spans="1:8" x14ac:dyDescent="0.25">
      <c r="A2724" t="s">
        <v>4940</v>
      </c>
      <c r="B2724">
        <v>51</v>
      </c>
      <c r="C2724" t="s">
        <v>5038</v>
      </c>
      <c r="D2724" t="s">
        <v>5039</v>
      </c>
      <c r="F2724" s="2">
        <v>2.1749999999999998</v>
      </c>
      <c r="G2724" s="2" t="s">
        <v>308</v>
      </c>
      <c r="H2724" s="2">
        <v>1</v>
      </c>
    </row>
    <row r="2725" spans="1:8" x14ac:dyDescent="0.25">
      <c r="A2725" t="s">
        <v>4940</v>
      </c>
      <c r="B2725">
        <v>53</v>
      </c>
      <c r="C2725" t="s">
        <v>5042</v>
      </c>
      <c r="D2725" t="s">
        <v>5043</v>
      </c>
      <c r="F2725" s="2">
        <v>0.89200000000000002</v>
      </c>
      <c r="G2725" s="2" t="s">
        <v>308</v>
      </c>
      <c r="H2725" s="2">
        <v>1</v>
      </c>
    </row>
    <row r="2726" spans="1:8" x14ac:dyDescent="0.25">
      <c r="A2726" t="s">
        <v>4940</v>
      </c>
      <c r="B2726">
        <v>56</v>
      </c>
      <c r="C2726" t="s">
        <v>5048</v>
      </c>
      <c r="D2726" t="s">
        <v>5049</v>
      </c>
      <c r="F2726" s="2">
        <v>0.47199999999999998</v>
      </c>
      <c r="G2726" s="2" t="s">
        <v>308</v>
      </c>
      <c r="H2726" s="2">
        <v>1</v>
      </c>
    </row>
    <row r="2727" spans="1:8" x14ac:dyDescent="0.25">
      <c r="A2727" t="s">
        <v>4940</v>
      </c>
      <c r="B2727">
        <v>85</v>
      </c>
      <c r="C2727" t="s">
        <v>5107</v>
      </c>
      <c r="D2727" t="s">
        <v>5108</v>
      </c>
      <c r="F2727" s="2">
        <v>0.63300000000000001</v>
      </c>
      <c r="H2727" s="2">
        <v>1</v>
      </c>
    </row>
    <row r="2728" spans="1:8" x14ac:dyDescent="0.25">
      <c r="A2728" t="s">
        <v>4940</v>
      </c>
      <c r="B2728">
        <v>86</v>
      </c>
      <c r="C2728" t="s">
        <v>5109</v>
      </c>
      <c r="D2728" t="s">
        <v>5110</v>
      </c>
      <c r="F2728" s="2">
        <v>0.79</v>
      </c>
      <c r="H2728" s="2">
        <v>1</v>
      </c>
    </row>
    <row r="2729" spans="1:8" x14ac:dyDescent="0.25">
      <c r="A2729" t="s">
        <v>4940</v>
      </c>
      <c r="B2729">
        <v>73</v>
      </c>
      <c r="C2729" t="s">
        <v>5083</v>
      </c>
      <c r="D2729" t="s">
        <v>5084</v>
      </c>
      <c r="F2729" s="2">
        <v>1.0329999999999999</v>
      </c>
      <c r="G2729" s="2" t="s">
        <v>308</v>
      </c>
      <c r="H2729" s="2">
        <v>1</v>
      </c>
    </row>
    <row r="2730" spans="1:8" x14ac:dyDescent="0.25">
      <c r="A2730" t="s">
        <v>4940</v>
      </c>
      <c r="B2730">
        <v>55</v>
      </c>
      <c r="C2730" t="s">
        <v>5046</v>
      </c>
      <c r="D2730" t="s">
        <v>5047</v>
      </c>
      <c r="F2730" s="2">
        <v>0.435</v>
      </c>
      <c r="G2730" s="2" t="s">
        <v>308</v>
      </c>
      <c r="H2730" s="2">
        <v>1</v>
      </c>
    </row>
    <row r="2731" spans="1:8" x14ac:dyDescent="0.25">
      <c r="A2731" t="s">
        <v>4940</v>
      </c>
      <c r="B2731">
        <v>84</v>
      </c>
      <c r="C2731" t="s">
        <v>5105</v>
      </c>
      <c r="D2731" t="s">
        <v>5106</v>
      </c>
      <c r="F2731" s="2">
        <v>0.48199999999999998</v>
      </c>
      <c r="H2731" s="2">
        <v>1</v>
      </c>
    </row>
    <row r="2732" spans="1:8" x14ac:dyDescent="0.25">
      <c r="A2732" t="s">
        <v>4940</v>
      </c>
      <c r="B2732">
        <v>45</v>
      </c>
      <c r="C2732" t="s">
        <v>5026</v>
      </c>
      <c r="D2732" t="s">
        <v>5027</v>
      </c>
      <c r="F2732" s="2">
        <v>0.68500000000000005</v>
      </c>
      <c r="G2732" s="2" t="s">
        <v>308</v>
      </c>
      <c r="H2732" s="2">
        <v>1</v>
      </c>
    </row>
    <row r="2733" spans="1:8" x14ac:dyDescent="0.25">
      <c r="A2733" t="s">
        <v>4940</v>
      </c>
      <c r="B2733">
        <v>101</v>
      </c>
      <c r="C2733" t="s">
        <v>5134</v>
      </c>
      <c r="D2733" t="s">
        <v>5135</v>
      </c>
      <c r="E2733" t="s">
        <v>5133</v>
      </c>
      <c r="F2733" s="2">
        <v>1.0029999999999999</v>
      </c>
      <c r="G2733" s="2" t="s">
        <v>308</v>
      </c>
      <c r="H2733" s="2">
        <v>2</v>
      </c>
    </row>
    <row r="2734" spans="1:8" x14ac:dyDescent="0.25">
      <c r="A2734" t="s">
        <v>4940</v>
      </c>
      <c r="B2734">
        <v>102</v>
      </c>
      <c r="C2734" t="s">
        <v>5136</v>
      </c>
      <c r="D2734" t="s">
        <v>2417</v>
      </c>
      <c r="E2734" t="s">
        <v>5133</v>
      </c>
      <c r="F2734" s="2">
        <v>0.51100000000000001</v>
      </c>
      <c r="G2734" s="2" t="s">
        <v>308</v>
      </c>
      <c r="H2734" s="2">
        <v>2</v>
      </c>
    </row>
    <row r="2735" spans="1:8" x14ac:dyDescent="0.25">
      <c r="A2735" t="s">
        <v>4940</v>
      </c>
      <c r="B2735">
        <v>103</v>
      </c>
      <c r="C2735" t="s">
        <v>5137</v>
      </c>
      <c r="D2735" t="s">
        <v>809</v>
      </c>
      <c r="E2735" t="s">
        <v>5133</v>
      </c>
      <c r="F2735" s="2">
        <v>1.3009999999999999</v>
      </c>
      <c r="G2735" s="2" t="s">
        <v>308</v>
      </c>
      <c r="H2735" s="2">
        <v>2</v>
      </c>
    </row>
    <row r="2736" spans="1:8" x14ac:dyDescent="0.25">
      <c r="A2736" t="s">
        <v>4940</v>
      </c>
      <c r="B2736">
        <v>104</v>
      </c>
      <c r="C2736" t="s">
        <v>5138</v>
      </c>
      <c r="D2736" t="s">
        <v>87</v>
      </c>
      <c r="E2736" t="s">
        <v>5133</v>
      </c>
      <c r="F2736" s="2">
        <v>0.34699999999999998</v>
      </c>
      <c r="G2736" s="2" t="s">
        <v>308</v>
      </c>
      <c r="H2736" s="2">
        <v>2</v>
      </c>
    </row>
    <row r="2737" spans="1:8" x14ac:dyDescent="0.25">
      <c r="A2737" t="s">
        <v>4940</v>
      </c>
      <c r="B2737">
        <v>105</v>
      </c>
      <c r="C2737" t="s">
        <v>5139</v>
      </c>
      <c r="D2737" t="s">
        <v>5140</v>
      </c>
      <c r="E2737" t="s">
        <v>5133</v>
      </c>
      <c r="F2737" s="2">
        <v>0.23599999999999999</v>
      </c>
      <c r="G2737" s="2" t="s">
        <v>308</v>
      </c>
      <c r="H2737" s="2">
        <v>2</v>
      </c>
    </row>
    <row r="2738" spans="1:8" x14ac:dyDescent="0.25">
      <c r="A2738" t="s">
        <v>4940</v>
      </c>
      <c r="B2738">
        <v>106</v>
      </c>
      <c r="C2738" t="s">
        <v>5141</v>
      </c>
      <c r="D2738" t="s">
        <v>5142</v>
      </c>
      <c r="E2738" t="s">
        <v>5133</v>
      </c>
      <c r="F2738" s="2">
        <v>0.22</v>
      </c>
      <c r="G2738" s="2" t="s">
        <v>308</v>
      </c>
      <c r="H2738" s="2">
        <v>2</v>
      </c>
    </row>
    <row r="2739" spans="1:8" x14ac:dyDescent="0.25">
      <c r="A2739" t="s">
        <v>4940</v>
      </c>
      <c r="B2739">
        <v>107</v>
      </c>
      <c r="C2739" t="s">
        <v>5143</v>
      </c>
      <c r="D2739" t="s">
        <v>5144</v>
      </c>
      <c r="E2739" t="s">
        <v>5133</v>
      </c>
      <c r="F2739" s="2">
        <v>0.439</v>
      </c>
      <c r="G2739" s="2" t="s">
        <v>308</v>
      </c>
      <c r="H2739" s="2">
        <v>2</v>
      </c>
    </row>
    <row r="2740" spans="1:8" x14ac:dyDescent="0.25">
      <c r="A2740" t="s">
        <v>4940</v>
      </c>
      <c r="B2740">
        <v>108</v>
      </c>
      <c r="C2740" t="s">
        <v>5145</v>
      </c>
      <c r="D2740" t="s">
        <v>5146</v>
      </c>
      <c r="E2740" t="s">
        <v>5133</v>
      </c>
      <c r="F2740" s="2">
        <v>0.151</v>
      </c>
      <c r="G2740" s="2" t="s">
        <v>308</v>
      </c>
      <c r="H2740" s="2">
        <v>2</v>
      </c>
    </row>
    <row r="2741" spans="1:8" x14ac:dyDescent="0.25">
      <c r="A2741" t="s">
        <v>4940</v>
      </c>
      <c r="B2741">
        <v>100</v>
      </c>
      <c r="C2741" t="s">
        <v>5131</v>
      </c>
      <c r="D2741" t="s">
        <v>5132</v>
      </c>
      <c r="E2741" t="s">
        <v>5133</v>
      </c>
      <c r="F2741" s="2">
        <v>0.105</v>
      </c>
      <c r="G2741" s="2" t="s">
        <v>308</v>
      </c>
      <c r="H2741" s="2">
        <v>2</v>
      </c>
    </row>
    <row r="2742" spans="1:8" x14ac:dyDescent="0.25">
      <c r="A2742" t="s">
        <v>4940</v>
      </c>
      <c r="B2742">
        <v>123</v>
      </c>
      <c r="C2742" t="s">
        <v>5177</v>
      </c>
      <c r="D2742" t="s">
        <v>5178</v>
      </c>
      <c r="E2742" t="s">
        <v>5133</v>
      </c>
      <c r="F2742" s="2">
        <v>2.0539999999999998</v>
      </c>
      <c r="G2742" s="2" t="s">
        <v>308</v>
      </c>
      <c r="H2742" s="2">
        <v>2</v>
      </c>
    </row>
    <row r="2743" spans="1:8" x14ac:dyDescent="0.25">
      <c r="A2743" t="s">
        <v>4940</v>
      </c>
      <c r="B2743">
        <v>124</v>
      </c>
      <c r="C2743" t="s">
        <v>5179</v>
      </c>
      <c r="D2743" t="s">
        <v>5180</v>
      </c>
      <c r="E2743" t="s">
        <v>5133</v>
      </c>
      <c r="F2743" s="2">
        <v>0.314</v>
      </c>
      <c r="G2743" s="2" t="s">
        <v>308</v>
      </c>
      <c r="H2743" s="2">
        <v>2</v>
      </c>
    </row>
    <row r="2744" spans="1:8" x14ac:dyDescent="0.25">
      <c r="A2744" t="s">
        <v>4940</v>
      </c>
      <c r="B2744">
        <v>125</v>
      </c>
      <c r="C2744" t="s">
        <v>5181</v>
      </c>
      <c r="D2744" t="s">
        <v>5180</v>
      </c>
      <c r="E2744" t="s">
        <v>5182</v>
      </c>
      <c r="F2744" s="2">
        <v>0.49099999999999999</v>
      </c>
      <c r="G2744" s="2" t="s">
        <v>308</v>
      </c>
      <c r="H2744" s="2">
        <v>2</v>
      </c>
    </row>
    <row r="2745" spans="1:8" x14ac:dyDescent="0.25">
      <c r="A2745" t="s">
        <v>4940</v>
      </c>
      <c r="B2745">
        <v>126</v>
      </c>
      <c r="C2745" t="s">
        <v>5183</v>
      </c>
      <c r="D2745" t="s">
        <v>5184</v>
      </c>
      <c r="E2745" t="s">
        <v>5182</v>
      </c>
      <c r="F2745" s="2">
        <v>2.964</v>
      </c>
      <c r="G2745" s="2" t="s">
        <v>438</v>
      </c>
      <c r="H2745" s="2">
        <v>2</v>
      </c>
    </row>
    <row r="2746" spans="1:8" x14ac:dyDescent="0.25">
      <c r="A2746" t="s">
        <v>4940</v>
      </c>
      <c r="B2746">
        <v>119</v>
      </c>
      <c r="C2746" t="s">
        <v>5169</v>
      </c>
      <c r="D2746" t="s">
        <v>5170</v>
      </c>
      <c r="E2746" t="s">
        <v>5171</v>
      </c>
      <c r="F2746" s="2">
        <v>0.45200000000000001</v>
      </c>
      <c r="G2746" s="2" t="s">
        <v>438</v>
      </c>
      <c r="H2746" s="2">
        <v>2</v>
      </c>
    </row>
    <row r="2747" spans="1:8" x14ac:dyDescent="0.25">
      <c r="A2747" t="s">
        <v>4940</v>
      </c>
      <c r="B2747">
        <v>120</v>
      </c>
      <c r="C2747" t="s">
        <v>5172</v>
      </c>
      <c r="D2747" t="s">
        <v>5170</v>
      </c>
      <c r="E2747" t="s">
        <v>5052</v>
      </c>
      <c r="F2747" s="2">
        <v>3.79</v>
      </c>
      <c r="G2747" s="2" t="s">
        <v>438</v>
      </c>
      <c r="H2747" s="2">
        <v>2</v>
      </c>
    </row>
    <row r="2748" spans="1:8" x14ac:dyDescent="0.25">
      <c r="A2748" t="s">
        <v>4940</v>
      </c>
      <c r="B2748">
        <v>121</v>
      </c>
      <c r="C2748" t="s">
        <v>5173</v>
      </c>
      <c r="D2748" t="s">
        <v>5170</v>
      </c>
      <c r="E2748" t="s">
        <v>5174</v>
      </c>
      <c r="F2748" s="2">
        <v>1.161</v>
      </c>
      <c r="G2748" s="2" t="s">
        <v>438</v>
      </c>
      <c r="H2748" s="2">
        <v>2</v>
      </c>
    </row>
    <row r="2749" spans="1:8" x14ac:dyDescent="0.25">
      <c r="A2749" t="s">
        <v>4940</v>
      </c>
      <c r="B2749">
        <v>122</v>
      </c>
      <c r="C2749" t="s">
        <v>5175</v>
      </c>
      <c r="D2749" t="s">
        <v>5170</v>
      </c>
      <c r="E2749" t="s">
        <v>5176</v>
      </c>
      <c r="F2749" s="2">
        <v>0.53600000000000003</v>
      </c>
      <c r="G2749" s="2" t="s">
        <v>438</v>
      </c>
      <c r="H2749" s="2">
        <v>2</v>
      </c>
    </row>
    <row r="2750" spans="1:8" x14ac:dyDescent="0.25">
      <c r="A2750" t="s">
        <v>4940</v>
      </c>
      <c r="B2750">
        <v>60</v>
      </c>
      <c r="C2750" t="s">
        <v>5057</v>
      </c>
      <c r="D2750" t="s">
        <v>5058</v>
      </c>
      <c r="F2750" s="2">
        <v>0.87</v>
      </c>
      <c r="G2750" s="2" t="s">
        <v>411</v>
      </c>
      <c r="H2750" s="2">
        <v>2</v>
      </c>
    </row>
    <row r="2751" spans="1:8" x14ac:dyDescent="0.25">
      <c r="A2751" t="s">
        <v>4940</v>
      </c>
      <c r="B2751">
        <v>57</v>
      </c>
      <c r="C2751" t="s">
        <v>5050</v>
      </c>
      <c r="D2751" t="s">
        <v>5051</v>
      </c>
      <c r="E2751" t="s">
        <v>5052</v>
      </c>
      <c r="F2751" s="2">
        <v>0.52</v>
      </c>
      <c r="G2751" s="2" t="s">
        <v>308</v>
      </c>
      <c r="H2751" s="2">
        <v>2</v>
      </c>
    </row>
    <row r="2752" spans="1:8" x14ac:dyDescent="0.25">
      <c r="A2752" t="s">
        <v>4940</v>
      </c>
      <c r="B2752">
        <v>89</v>
      </c>
      <c r="C2752" t="s">
        <v>5115</v>
      </c>
      <c r="D2752" t="s">
        <v>5116</v>
      </c>
      <c r="F2752" s="2">
        <v>0.91600000000000004</v>
      </c>
      <c r="G2752" s="2" t="s">
        <v>411</v>
      </c>
      <c r="H2752" s="2">
        <v>2</v>
      </c>
    </row>
    <row r="2753" spans="1:8" x14ac:dyDescent="0.25">
      <c r="A2753" t="s">
        <v>4940</v>
      </c>
      <c r="B2753">
        <v>62</v>
      </c>
      <c r="C2753" t="s">
        <v>5061</v>
      </c>
      <c r="D2753" t="s">
        <v>5062</v>
      </c>
      <c r="F2753" s="2">
        <v>1.165</v>
      </c>
      <c r="G2753" s="2" t="s">
        <v>411</v>
      </c>
      <c r="H2753" s="2">
        <v>2</v>
      </c>
    </row>
    <row r="2754" spans="1:8" x14ac:dyDescent="0.25">
      <c r="A2754" t="s">
        <v>4940</v>
      </c>
      <c r="B2754">
        <v>61</v>
      </c>
      <c r="C2754" t="s">
        <v>5059</v>
      </c>
      <c r="D2754" t="s">
        <v>5060</v>
      </c>
      <c r="F2754" s="2">
        <v>7.226</v>
      </c>
      <c r="G2754" s="2" t="s">
        <v>411</v>
      </c>
      <c r="H2754" s="2">
        <v>2</v>
      </c>
    </row>
    <row r="2755" spans="1:8" x14ac:dyDescent="0.25">
      <c r="A2755" t="s">
        <v>4940</v>
      </c>
      <c r="B2755">
        <v>63</v>
      </c>
      <c r="C2755" t="s">
        <v>5063</v>
      </c>
      <c r="D2755" t="s">
        <v>5064</v>
      </c>
      <c r="F2755" s="2">
        <v>0.222</v>
      </c>
      <c r="G2755" s="2" t="s">
        <v>308</v>
      </c>
      <c r="H2755" s="2">
        <v>2</v>
      </c>
    </row>
    <row r="2756" spans="1:8" x14ac:dyDescent="0.25">
      <c r="A2756" t="s">
        <v>4940</v>
      </c>
      <c r="B2756">
        <v>69</v>
      </c>
      <c r="C2756" t="s">
        <v>5075</v>
      </c>
      <c r="D2756" t="s">
        <v>5076</v>
      </c>
      <c r="F2756" s="2">
        <v>1.819</v>
      </c>
      <c r="G2756" s="2" t="s">
        <v>308</v>
      </c>
      <c r="H2756" s="2">
        <v>2</v>
      </c>
    </row>
    <row r="2757" spans="1:8" x14ac:dyDescent="0.25">
      <c r="A2757" t="s">
        <v>4940</v>
      </c>
      <c r="B2757">
        <v>58</v>
      </c>
      <c r="C2757" t="s">
        <v>5053</v>
      </c>
      <c r="D2757" t="s">
        <v>5054</v>
      </c>
      <c r="F2757" s="2">
        <v>2.613</v>
      </c>
      <c r="G2757" s="2" t="s">
        <v>411</v>
      </c>
      <c r="H2757" s="2">
        <v>2</v>
      </c>
    </row>
    <row r="2758" spans="1:8" x14ac:dyDescent="0.25">
      <c r="A2758" t="s">
        <v>4940</v>
      </c>
      <c r="B2758">
        <v>67</v>
      </c>
      <c r="C2758" t="s">
        <v>5071</v>
      </c>
      <c r="D2758" t="s">
        <v>5072</v>
      </c>
      <c r="F2758" s="2">
        <v>2.1240000000000001</v>
      </c>
      <c r="G2758" s="2" t="s">
        <v>308</v>
      </c>
      <c r="H2758" s="2">
        <v>2</v>
      </c>
    </row>
    <row r="2759" spans="1:8" x14ac:dyDescent="0.25">
      <c r="A2759" t="s">
        <v>4940</v>
      </c>
      <c r="B2759">
        <v>71</v>
      </c>
      <c r="C2759" t="s">
        <v>5079</v>
      </c>
      <c r="D2759" t="s">
        <v>5080</v>
      </c>
      <c r="F2759" s="2">
        <v>1.5089999999999999</v>
      </c>
      <c r="G2759" s="2" t="s">
        <v>308</v>
      </c>
      <c r="H2759" s="2">
        <v>2</v>
      </c>
    </row>
    <row r="2760" spans="1:8" x14ac:dyDescent="0.25">
      <c r="A2760" t="s">
        <v>4940</v>
      </c>
      <c r="B2760">
        <v>46</v>
      </c>
      <c r="C2760" t="s">
        <v>5028</v>
      </c>
      <c r="D2760" t="s">
        <v>5029</v>
      </c>
      <c r="F2760" s="2">
        <v>0.91200000000000003</v>
      </c>
      <c r="G2760" s="2" t="s">
        <v>308</v>
      </c>
      <c r="H2760" s="2">
        <v>2</v>
      </c>
    </row>
    <row r="2761" spans="1:8" x14ac:dyDescent="0.25">
      <c r="A2761" t="s">
        <v>4940</v>
      </c>
      <c r="B2761">
        <v>47</v>
      </c>
      <c r="C2761" t="s">
        <v>5030</v>
      </c>
      <c r="D2761" t="s">
        <v>5031</v>
      </c>
      <c r="F2761" s="2">
        <v>0.67500000000000004</v>
      </c>
      <c r="G2761" s="2" t="s">
        <v>308</v>
      </c>
      <c r="H2761" s="2">
        <v>2</v>
      </c>
    </row>
    <row r="2762" spans="1:8" x14ac:dyDescent="0.25">
      <c r="A2762" t="s">
        <v>4940</v>
      </c>
      <c r="B2762">
        <v>48</v>
      </c>
      <c r="C2762" t="s">
        <v>5032</v>
      </c>
      <c r="D2762" t="s">
        <v>5033</v>
      </c>
      <c r="F2762" s="2">
        <v>3.669</v>
      </c>
      <c r="G2762" s="2" t="s">
        <v>308</v>
      </c>
      <c r="H2762" s="2">
        <v>2</v>
      </c>
    </row>
    <row r="2763" spans="1:8" x14ac:dyDescent="0.25">
      <c r="A2763" t="s">
        <v>4940</v>
      </c>
      <c r="B2763">
        <v>49</v>
      </c>
      <c r="C2763" t="s">
        <v>5034</v>
      </c>
      <c r="D2763" t="s">
        <v>5035</v>
      </c>
      <c r="F2763" s="2">
        <v>0.34300000000000003</v>
      </c>
      <c r="G2763" s="2" t="s">
        <v>308</v>
      </c>
      <c r="H2763" s="2">
        <v>2</v>
      </c>
    </row>
    <row r="2764" spans="1:8" x14ac:dyDescent="0.25">
      <c r="A2764" t="s">
        <v>4940</v>
      </c>
      <c r="B2764">
        <v>75</v>
      </c>
      <c r="C2764" t="s">
        <v>5087</v>
      </c>
      <c r="D2764" t="s">
        <v>5088</v>
      </c>
      <c r="F2764" s="2">
        <v>0.98499999999999999</v>
      </c>
      <c r="G2764" s="2" t="s">
        <v>308</v>
      </c>
      <c r="H2764" s="2">
        <v>2</v>
      </c>
    </row>
    <row r="2765" spans="1:8" x14ac:dyDescent="0.25">
      <c r="A2765" t="s">
        <v>4940</v>
      </c>
      <c r="B2765">
        <v>76</v>
      </c>
      <c r="C2765" t="s">
        <v>5089</v>
      </c>
      <c r="D2765" t="s">
        <v>5090</v>
      </c>
      <c r="F2765" s="2">
        <v>0.36399999999999999</v>
      </c>
      <c r="G2765" s="2" t="s">
        <v>308</v>
      </c>
      <c r="H2765" s="2">
        <v>2</v>
      </c>
    </row>
    <row r="2766" spans="1:8" x14ac:dyDescent="0.25">
      <c r="A2766" t="s">
        <v>4940</v>
      </c>
      <c r="B2766">
        <v>77</v>
      </c>
      <c r="C2766" t="s">
        <v>5091</v>
      </c>
      <c r="D2766" t="s">
        <v>5092</v>
      </c>
      <c r="F2766" s="2">
        <v>1.5289999999999999</v>
      </c>
      <c r="G2766" s="2" t="s">
        <v>308</v>
      </c>
      <c r="H2766" s="2">
        <v>2</v>
      </c>
    </row>
    <row r="2767" spans="1:8" x14ac:dyDescent="0.25">
      <c r="A2767" t="s">
        <v>4940</v>
      </c>
      <c r="B2767">
        <v>78</v>
      </c>
      <c r="C2767" t="s">
        <v>5093</v>
      </c>
      <c r="D2767" t="s">
        <v>5094</v>
      </c>
      <c r="F2767" s="2">
        <v>0.21</v>
      </c>
      <c r="G2767" s="2" t="s">
        <v>308</v>
      </c>
      <c r="H2767" s="2">
        <v>2</v>
      </c>
    </row>
    <row r="2768" spans="1:8" x14ac:dyDescent="0.25">
      <c r="A2768" t="s">
        <v>4940</v>
      </c>
      <c r="B2768">
        <v>66</v>
      </c>
      <c r="C2768" t="s">
        <v>5069</v>
      </c>
      <c r="D2768" t="s">
        <v>5070</v>
      </c>
      <c r="F2768" s="2">
        <v>1.7869999999999999</v>
      </c>
      <c r="H2768" s="2">
        <v>2</v>
      </c>
    </row>
    <row r="2769" spans="1:8" x14ac:dyDescent="0.25">
      <c r="A2769" t="s">
        <v>4940</v>
      </c>
      <c r="B2769">
        <v>74</v>
      </c>
      <c r="C2769" t="s">
        <v>5085</v>
      </c>
      <c r="D2769" t="s">
        <v>5086</v>
      </c>
      <c r="F2769" s="2">
        <v>1.3220000000000001</v>
      </c>
      <c r="G2769" s="2" t="s">
        <v>308</v>
      </c>
      <c r="H2769" s="2">
        <v>2</v>
      </c>
    </row>
    <row r="2770" spans="1:8" x14ac:dyDescent="0.25">
      <c r="A2770" t="s">
        <v>4940</v>
      </c>
      <c r="B2770">
        <v>64</v>
      </c>
      <c r="C2770" t="s">
        <v>5065</v>
      </c>
      <c r="D2770" t="s">
        <v>5066</v>
      </c>
      <c r="F2770" s="2">
        <v>0.4</v>
      </c>
      <c r="H2770" s="2">
        <v>2</v>
      </c>
    </row>
    <row r="2771" spans="1:8" x14ac:dyDescent="0.25">
      <c r="A2771" t="s">
        <v>4940</v>
      </c>
      <c r="B2771">
        <v>72</v>
      </c>
      <c r="C2771" t="s">
        <v>5081</v>
      </c>
      <c r="D2771" t="s">
        <v>5082</v>
      </c>
      <c r="F2771" s="2">
        <v>0.64800000000000002</v>
      </c>
      <c r="G2771" s="2" t="s">
        <v>308</v>
      </c>
      <c r="H2771" s="2">
        <v>2</v>
      </c>
    </row>
    <row r="2772" spans="1:8" x14ac:dyDescent="0.25">
      <c r="A2772" t="s">
        <v>4940</v>
      </c>
      <c r="B2772">
        <v>6</v>
      </c>
      <c r="C2772" t="s">
        <v>4946</v>
      </c>
      <c r="D2772" t="s">
        <v>4947</v>
      </c>
      <c r="F2772" s="2">
        <v>0.21</v>
      </c>
      <c r="G2772" s="2" t="s">
        <v>308</v>
      </c>
      <c r="H2772" s="2">
        <v>2</v>
      </c>
    </row>
    <row r="2773" spans="1:8" x14ac:dyDescent="0.25">
      <c r="A2773" t="s">
        <v>4940</v>
      </c>
      <c r="B2773">
        <v>5</v>
      </c>
      <c r="C2773" t="s">
        <v>4944</v>
      </c>
      <c r="D2773" t="s">
        <v>4945</v>
      </c>
      <c r="F2773" s="2">
        <v>0.106</v>
      </c>
      <c r="G2773" s="2" t="s">
        <v>308</v>
      </c>
      <c r="H2773" s="2">
        <v>2</v>
      </c>
    </row>
    <row r="2774" spans="1:8" x14ac:dyDescent="0.25">
      <c r="A2774" t="s">
        <v>4940</v>
      </c>
      <c r="B2774">
        <v>4</v>
      </c>
      <c r="C2774" t="s">
        <v>4942</v>
      </c>
      <c r="D2774" t="s">
        <v>4943</v>
      </c>
      <c r="F2774" s="2">
        <v>1.278</v>
      </c>
      <c r="G2774" s="2" t="s">
        <v>308</v>
      </c>
      <c r="H2774" s="2">
        <v>2</v>
      </c>
    </row>
    <row r="2775" spans="1:8" x14ac:dyDescent="0.25">
      <c r="A2775" t="s">
        <v>4940</v>
      </c>
      <c r="B2775">
        <v>2</v>
      </c>
      <c r="C2775" t="s">
        <v>2635</v>
      </c>
      <c r="D2775" t="s">
        <v>4941</v>
      </c>
      <c r="F2775" s="2">
        <v>0.42</v>
      </c>
      <c r="G2775" s="2" t="s">
        <v>308</v>
      </c>
      <c r="H2775" s="2">
        <v>2</v>
      </c>
    </row>
    <row r="2776" spans="1:8" x14ac:dyDescent="0.25">
      <c r="A2776" t="s">
        <v>4940</v>
      </c>
      <c r="B2776">
        <v>3</v>
      </c>
      <c r="C2776" t="s">
        <v>2637</v>
      </c>
      <c r="D2776" t="s">
        <v>2638</v>
      </c>
      <c r="F2776" s="2">
        <v>0.7</v>
      </c>
      <c r="G2776" s="2" t="s">
        <v>308</v>
      </c>
      <c r="H2776" s="2">
        <v>2</v>
      </c>
    </row>
    <row r="2777" spans="1:8" x14ac:dyDescent="0.25">
      <c r="A2777" t="s">
        <v>4940</v>
      </c>
      <c r="B2777">
        <v>65</v>
      </c>
      <c r="C2777" t="s">
        <v>5067</v>
      </c>
      <c r="D2777" t="s">
        <v>5068</v>
      </c>
      <c r="F2777" s="2">
        <v>1.411</v>
      </c>
      <c r="G2777" s="2" t="s">
        <v>308</v>
      </c>
      <c r="H2777" s="2">
        <v>2</v>
      </c>
    </row>
    <row r="2778" spans="1:8" x14ac:dyDescent="0.25">
      <c r="A2778" t="s">
        <v>4940</v>
      </c>
      <c r="B2778">
        <v>70</v>
      </c>
      <c r="C2778" t="s">
        <v>5077</v>
      </c>
      <c r="D2778" t="s">
        <v>5078</v>
      </c>
      <c r="F2778" s="2">
        <v>0.17299999999999999</v>
      </c>
      <c r="G2778" s="2" t="s">
        <v>308</v>
      </c>
      <c r="H2778" s="2">
        <v>2</v>
      </c>
    </row>
    <row r="2779" spans="1:8" x14ac:dyDescent="0.25">
      <c r="A2779" t="s">
        <v>4940</v>
      </c>
      <c r="B2779">
        <v>59</v>
      </c>
      <c r="C2779" t="s">
        <v>5055</v>
      </c>
      <c r="D2779" t="s">
        <v>5056</v>
      </c>
      <c r="F2779" s="2">
        <v>1.2190000000000001</v>
      </c>
      <c r="H2779" s="2">
        <v>2</v>
      </c>
    </row>
    <row r="2780" spans="1:8" x14ac:dyDescent="0.25">
      <c r="A2780" t="s">
        <v>4940</v>
      </c>
      <c r="B2780">
        <v>68</v>
      </c>
      <c r="C2780" t="s">
        <v>5073</v>
      </c>
      <c r="D2780" t="s">
        <v>5074</v>
      </c>
      <c r="F2780" s="2">
        <v>0.52500000000000002</v>
      </c>
      <c r="G2780" s="2" t="s">
        <v>308</v>
      </c>
      <c r="H2780" s="2">
        <v>2</v>
      </c>
    </row>
    <row r="2781" spans="1:8" x14ac:dyDescent="0.25">
      <c r="A2781" t="s">
        <v>4940</v>
      </c>
      <c r="B2781">
        <v>88</v>
      </c>
      <c r="C2781" t="s">
        <v>5113</v>
      </c>
      <c r="D2781" t="s">
        <v>5114</v>
      </c>
      <c r="E2781" t="s">
        <v>5052</v>
      </c>
      <c r="F2781" s="2">
        <v>0.28199999999999997</v>
      </c>
      <c r="G2781" s="2" t="s">
        <v>308</v>
      </c>
      <c r="H2781" s="2">
        <v>2</v>
      </c>
    </row>
    <row r="2782" spans="1:8" x14ac:dyDescent="0.25">
      <c r="A2782" t="s">
        <v>4940</v>
      </c>
      <c r="B2782">
        <v>117</v>
      </c>
      <c r="C2782" t="s">
        <v>5165</v>
      </c>
      <c r="D2782" t="s">
        <v>5166</v>
      </c>
      <c r="E2782" t="s">
        <v>5025</v>
      </c>
      <c r="F2782" s="2">
        <v>0.88</v>
      </c>
      <c r="G2782" s="2" t="s">
        <v>308</v>
      </c>
      <c r="H2782" s="2">
        <v>3</v>
      </c>
    </row>
    <row r="2783" spans="1:8" x14ac:dyDescent="0.25">
      <c r="A2783" t="s">
        <v>4940</v>
      </c>
      <c r="B2783">
        <v>118</v>
      </c>
      <c r="C2783" t="s">
        <v>5167</v>
      </c>
      <c r="D2783" t="s">
        <v>5168</v>
      </c>
      <c r="E2783" t="s">
        <v>5025</v>
      </c>
      <c r="F2783" s="2">
        <v>0.254</v>
      </c>
      <c r="G2783" s="2" t="s">
        <v>308</v>
      </c>
      <c r="H2783" s="2">
        <v>3</v>
      </c>
    </row>
    <row r="2784" spans="1:8" x14ac:dyDescent="0.25">
      <c r="A2784" t="s">
        <v>4940</v>
      </c>
      <c r="B2784">
        <v>116</v>
      </c>
      <c r="C2784" t="s">
        <v>5163</v>
      </c>
      <c r="D2784" t="s">
        <v>5164</v>
      </c>
      <c r="E2784" t="s">
        <v>5025</v>
      </c>
      <c r="F2784" s="2">
        <v>0.61099999999999999</v>
      </c>
      <c r="G2784" s="2" t="s">
        <v>308</v>
      </c>
      <c r="H2784" s="2">
        <v>3</v>
      </c>
    </row>
    <row r="2785" spans="1:8" x14ac:dyDescent="0.25">
      <c r="A2785" t="s">
        <v>4940</v>
      </c>
      <c r="B2785">
        <v>114</v>
      </c>
      <c r="C2785" t="s">
        <v>5159</v>
      </c>
      <c r="D2785" t="s">
        <v>5160</v>
      </c>
      <c r="E2785" t="s">
        <v>5025</v>
      </c>
      <c r="F2785" s="2">
        <v>1.484</v>
      </c>
      <c r="G2785" s="2" t="s">
        <v>308</v>
      </c>
      <c r="H2785" s="2">
        <v>3</v>
      </c>
    </row>
    <row r="2786" spans="1:8" x14ac:dyDescent="0.25">
      <c r="A2786" t="s">
        <v>4940</v>
      </c>
      <c r="B2786">
        <v>113</v>
      </c>
      <c r="C2786" t="s">
        <v>5157</v>
      </c>
      <c r="D2786" t="s">
        <v>5158</v>
      </c>
      <c r="E2786" t="s">
        <v>5155</v>
      </c>
      <c r="F2786" s="2">
        <v>1.381</v>
      </c>
      <c r="G2786" s="2" t="s">
        <v>308</v>
      </c>
      <c r="H2786" s="2">
        <v>3</v>
      </c>
    </row>
    <row r="2787" spans="1:8" x14ac:dyDescent="0.25">
      <c r="A2787" t="s">
        <v>4940</v>
      </c>
      <c r="B2787">
        <v>112</v>
      </c>
      <c r="C2787" t="s">
        <v>5156</v>
      </c>
      <c r="D2787" t="s">
        <v>136</v>
      </c>
      <c r="E2787" t="s">
        <v>4976</v>
      </c>
      <c r="F2787" s="2">
        <v>1.4350000000000001</v>
      </c>
      <c r="G2787" s="2" t="s">
        <v>308</v>
      </c>
      <c r="H2787" s="2">
        <v>3</v>
      </c>
    </row>
    <row r="2788" spans="1:8" x14ac:dyDescent="0.25">
      <c r="A2788" t="s">
        <v>4940</v>
      </c>
      <c r="B2788">
        <v>134</v>
      </c>
      <c r="C2788" t="s">
        <v>5196</v>
      </c>
      <c r="D2788" t="s">
        <v>5160</v>
      </c>
      <c r="E2788" t="s">
        <v>5197</v>
      </c>
      <c r="F2788" s="2">
        <v>1.978</v>
      </c>
      <c r="G2788" s="2" t="s">
        <v>308</v>
      </c>
      <c r="H2788" s="2">
        <v>3</v>
      </c>
    </row>
    <row r="2789" spans="1:8" x14ac:dyDescent="0.25">
      <c r="A2789" t="s">
        <v>4940</v>
      </c>
      <c r="B2789">
        <v>135</v>
      </c>
      <c r="C2789" t="s">
        <v>5198</v>
      </c>
      <c r="D2789" t="s">
        <v>5160</v>
      </c>
      <c r="E2789" t="s">
        <v>5199</v>
      </c>
      <c r="F2789" s="2">
        <v>1.03</v>
      </c>
      <c r="G2789" s="2" t="s">
        <v>308</v>
      </c>
      <c r="H2789" s="2">
        <v>3</v>
      </c>
    </row>
    <row r="2790" spans="1:8" x14ac:dyDescent="0.25">
      <c r="A2790" t="s">
        <v>4940</v>
      </c>
      <c r="B2790">
        <v>136</v>
      </c>
      <c r="C2790" t="s">
        <v>5200</v>
      </c>
      <c r="D2790" t="s">
        <v>5201</v>
      </c>
      <c r="E2790" t="s">
        <v>5199</v>
      </c>
      <c r="F2790" s="2">
        <v>0.36699999999999999</v>
      </c>
      <c r="G2790" s="2" t="s">
        <v>308</v>
      </c>
      <c r="H2790" s="2">
        <v>3</v>
      </c>
    </row>
    <row r="2791" spans="1:8" x14ac:dyDescent="0.25">
      <c r="A2791" t="s">
        <v>4940</v>
      </c>
      <c r="B2791">
        <v>137</v>
      </c>
      <c r="C2791" t="s">
        <v>5202</v>
      </c>
      <c r="D2791" t="s">
        <v>393</v>
      </c>
      <c r="E2791" t="s">
        <v>5199</v>
      </c>
      <c r="F2791" s="2">
        <v>0.71199999999999997</v>
      </c>
      <c r="G2791" s="2" t="s">
        <v>308</v>
      </c>
      <c r="H2791" s="2">
        <v>3</v>
      </c>
    </row>
    <row r="2792" spans="1:8" x14ac:dyDescent="0.25">
      <c r="A2792" t="s">
        <v>4940</v>
      </c>
      <c r="B2792">
        <v>35</v>
      </c>
      <c r="C2792" t="s">
        <v>5005</v>
      </c>
      <c r="D2792" t="s">
        <v>5006</v>
      </c>
      <c r="F2792" s="2">
        <v>1.9610000000000001</v>
      </c>
      <c r="G2792" s="2" t="s">
        <v>438</v>
      </c>
      <c r="H2792" s="2">
        <v>3</v>
      </c>
    </row>
    <row r="2793" spans="1:8" x14ac:dyDescent="0.25">
      <c r="A2793" t="s">
        <v>4940</v>
      </c>
      <c r="B2793">
        <v>36</v>
      </c>
      <c r="C2793" t="s">
        <v>5007</v>
      </c>
      <c r="D2793" t="s">
        <v>5008</v>
      </c>
      <c r="F2793" s="2">
        <v>1.0389999999999999</v>
      </c>
      <c r="G2793" s="2" t="s">
        <v>438</v>
      </c>
      <c r="H2793" s="2">
        <v>3</v>
      </c>
    </row>
    <row r="2794" spans="1:8" x14ac:dyDescent="0.25">
      <c r="A2794" t="s">
        <v>4940</v>
      </c>
      <c r="B2794">
        <v>40</v>
      </c>
      <c r="C2794" t="s">
        <v>5015</v>
      </c>
      <c r="D2794" t="s">
        <v>5016</v>
      </c>
      <c r="F2794" s="2">
        <v>0.62</v>
      </c>
      <c r="G2794" s="2" t="s">
        <v>308</v>
      </c>
      <c r="H2794" s="2">
        <v>3</v>
      </c>
    </row>
    <row r="2795" spans="1:8" x14ac:dyDescent="0.25">
      <c r="A2795" t="s">
        <v>4940</v>
      </c>
      <c r="B2795">
        <v>39</v>
      </c>
      <c r="C2795" t="s">
        <v>5013</v>
      </c>
      <c r="D2795" t="s">
        <v>5014</v>
      </c>
      <c r="F2795" s="2">
        <v>0.432</v>
      </c>
      <c r="G2795" s="2" t="s">
        <v>438</v>
      </c>
      <c r="H2795" s="2">
        <v>3</v>
      </c>
    </row>
    <row r="2796" spans="1:8" x14ac:dyDescent="0.25">
      <c r="A2796" t="s">
        <v>4940</v>
      </c>
      <c r="B2796">
        <v>41</v>
      </c>
      <c r="C2796" t="s">
        <v>5017</v>
      </c>
      <c r="D2796" t="s">
        <v>5018</v>
      </c>
      <c r="F2796" s="2">
        <v>0.45</v>
      </c>
      <c r="G2796" s="2" t="s">
        <v>308</v>
      </c>
      <c r="H2796" s="2">
        <v>3</v>
      </c>
    </row>
    <row r="2797" spans="1:8" x14ac:dyDescent="0.25">
      <c r="A2797" t="s">
        <v>4940</v>
      </c>
      <c r="B2797">
        <v>42</v>
      </c>
      <c r="C2797" t="s">
        <v>5019</v>
      </c>
      <c r="D2797" t="s">
        <v>5020</v>
      </c>
      <c r="F2797" s="2">
        <v>0.9</v>
      </c>
      <c r="G2797" s="2" t="s">
        <v>308</v>
      </c>
      <c r="H2797" s="2">
        <v>3</v>
      </c>
    </row>
    <row r="2798" spans="1:8" x14ac:dyDescent="0.25">
      <c r="A2798" t="s">
        <v>4940</v>
      </c>
      <c r="B2798">
        <v>44</v>
      </c>
      <c r="C2798" t="s">
        <v>5023</v>
      </c>
      <c r="D2798" t="s">
        <v>5024</v>
      </c>
      <c r="E2798" t="s">
        <v>5025</v>
      </c>
      <c r="F2798" s="2">
        <v>0.14699999999999999</v>
      </c>
      <c r="G2798" s="2" t="s">
        <v>308</v>
      </c>
      <c r="H2798" s="2">
        <v>3</v>
      </c>
    </row>
    <row r="2799" spans="1:8" x14ac:dyDescent="0.25">
      <c r="A2799" t="s">
        <v>4940</v>
      </c>
      <c r="B2799">
        <v>16</v>
      </c>
      <c r="C2799" t="s">
        <v>4966</v>
      </c>
      <c r="D2799" t="s">
        <v>4967</v>
      </c>
      <c r="F2799" s="2">
        <v>2.7250000000000001</v>
      </c>
      <c r="G2799" s="2" t="s">
        <v>411</v>
      </c>
      <c r="H2799" s="2">
        <v>3</v>
      </c>
    </row>
    <row r="2800" spans="1:8" x14ac:dyDescent="0.25">
      <c r="A2800" t="s">
        <v>4940</v>
      </c>
      <c r="B2800">
        <v>17</v>
      </c>
      <c r="C2800" t="s">
        <v>4968</v>
      </c>
      <c r="D2800" t="s">
        <v>4969</v>
      </c>
      <c r="F2800" s="2">
        <v>2.266</v>
      </c>
      <c r="G2800" s="2" t="s">
        <v>308</v>
      </c>
      <c r="H2800" s="2">
        <v>3</v>
      </c>
    </row>
    <row r="2801" spans="1:8" x14ac:dyDescent="0.25">
      <c r="A2801" t="s">
        <v>4940</v>
      </c>
      <c r="B2801">
        <v>18</v>
      </c>
      <c r="C2801" t="s">
        <v>4970</v>
      </c>
      <c r="D2801" t="s">
        <v>4971</v>
      </c>
      <c r="F2801" s="2">
        <v>0.98299999999999998</v>
      </c>
      <c r="G2801" s="2" t="s">
        <v>308</v>
      </c>
      <c r="H2801" s="2">
        <v>3</v>
      </c>
    </row>
    <row r="2802" spans="1:8" x14ac:dyDescent="0.25">
      <c r="A2802" t="s">
        <v>4940</v>
      </c>
      <c r="B2802">
        <v>19</v>
      </c>
      <c r="C2802" t="s">
        <v>4972</v>
      </c>
      <c r="D2802" t="s">
        <v>4973</v>
      </c>
      <c r="F2802" s="2">
        <v>1.1859999999999999</v>
      </c>
      <c r="G2802" s="2" t="s">
        <v>308</v>
      </c>
      <c r="H2802" s="2">
        <v>3</v>
      </c>
    </row>
    <row r="2803" spans="1:8" x14ac:dyDescent="0.25">
      <c r="A2803" t="s">
        <v>4940</v>
      </c>
      <c r="B2803">
        <v>20</v>
      </c>
      <c r="C2803" t="s">
        <v>4974</v>
      </c>
      <c r="D2803" t="s">
        <v>4975</v>
      </c>
      <c r="E2803" t="s">
        <v>4976</v>
      </c>
      <c r="F2803" s="2">
        <v>0.18</v>
      </c>
      <c r="G2803" s="2" t="s">
        <v>308</v>
      </c>
      <c r="H2803" s="2">
        <v>3</v>
      </c>
    </row>
    <row r="2804" spans="1:8" x14ac:dyDescent="0.25">
      <c r="A2804" t="s">
        <v>4940</v>
      </c>
      <c r="B2804">
        <v>21</v>
      </c>
      <c r="C2804" t="s">
        <v>4977</v>
      </c>
      <c r="D2804" t="s">
        <v>4978</v>
      </c>
      <c r="F2804" s="2">
        <v>1.21</v>
      </c>
      <c r="G2804" s="2" t="s">
        <v>438</v>
      </c>
      <c r="H2804" s="2">
        <v>3</v>
      </c>
    </row>
    <row r="2805" spans="1:8" x14ac:dyDescent="0.25">
      <c r="A2805" t="s">
        <v>4940</v>
      </c>
      <c r="B2805">
        <v>22</v>
      </c>
      <c r="C2805" t="s">
        <v>4979</v>
      </c>
      <c r="D2805" t="s">
        <v>4980</v>
      </c>
      <c r="F2805" s="2">
        <v>0.496</v>
      </c>
      <c r="G2805" s="2" t="s">
        <v>308</v>
      </c>
      <c r="H2805" s="2">
        <v>3</v>
      </c>
    </row>
    <row r="2806" spans="1:8" x14ac:dyDescent="0.25">
      <c r="A2806" t="s">
        <v>4940</v>
      </c>
      <c r="B2806">
        <v>23</v>
      </c>
      <c r="C2806" t="s">
        <v>4981</v>
      </c>
      <c r="D2806" t="s">
        <v>4982</v>
      </c>
      <c r="F2806" s="2">
        <v>0.27100000000000002</v>
      </c>
      <c r="G2806" s="2" t="s">
        <v>308</v>
      </c>
      <c r="H2806" s="2">
        <v>3</v>
      </c>
    </row>
    <row r="2807" spans="1:8" x14ac:dyDescent="0.25">
      <c r="A2807" t="s">
        <v>4940</v>
      </c>
      <c r="B2807">
        <v>24</v>
      </c>
      <c r="C2807" t="s">
        <v>4983</v>
      </c>
      <c r="D2807" t="s">
        <v>4984</v>
      </c>
      <c r="F2807" s="2">
        <v>0.92900000000000005</v>
      </c>
      <c r="G2807" s="2" t="s">
        <v>308</v>
      </c>
      <c r="H2807" s="2">
        <v>3</v>
      </c>
    </row>
    <row r="2808" spans="1:8" x14ac:dyDescent="0.25">
      <c r="A2808" t="s">
        <v>4940</v>
      </c>
      <c r="B2808">
        <v>28</v>
      </c>
      <c r="C2808" t="s">
        <v>4991</v>
      </c>
      <c r="D2808" t="s">
        <v>4992</v>
      </c>
      <c r="F2808" s="2">
        <v>3.129</v>
      </c>
      <c r="G2808" s="2" t="s">
        <v>308</v>
      </c>
      <c r="H2808" s="2">
        <v>3</v>
      </c>
    </row>
    <row r="2809" spans="1:8" x14ac:dyDescent="0.25">
      <c r="A2809" t="s">
        <v>4940</v>
      </c>
      <c r="B2809">
        <v>31</v>
      </c>
      <c r="C2809" t="s">
        <v>4997</v>
      </c>
      <c r="D2809" t="s">
        <v>4998</v>
      </c>
      <c r="F2809" s="2">
        <v>3.431</v>
      </c>
      <c r="G2809" s="2" t="s">
        <v>308</v>
      </c>
      <c r="H2809" s="2">
        <v>3</v>
      </c>
    </row>
    <row r="2810" spans="1:8" x14ac:dyDescent="0.25">
      <c r="A2810" t="s">
        <v>4940</v>
      </c>
      <c r="B2810">
        <v>32</v>
      </c>
      <c r="C2810" t="s">
        <v>4999</v>
      </c>
      <c r="D2810" t="s">
        <v>5000</v>
      </c>
      <c r="F2810" s="2">
        <v>5.0439999999999996</v>
      </c>
      <c r="G2810" s="2" t="s">
        <v>308</v>
      </c>
      <c r="H2810" s="2">
        <v>3</v>
      </c>
    </row>
    <row r="2811" spans="1:8" x14ac:dyDescent="0.25">
      <c r="A2811" t="s">
        <v>4940</v>
      </c>
      <c r="B2811">
        <v>33</v>
      </c>
      <c r="C2811" t="s">
        <v>5001</v>
      </c>
      <c r="D2811" t="s">
        <v>5002</v>
      </c>
      <c r="F2811" s="2">
        <v>3.859</v>
      </c>
      <c r="G2811" s="2" t="s">
        <v>438</v>
      </c>
      <c r="H2811" s="2">
        <v>3</v>
      </c>
    </row>
    <row r="2812" spans="1:8" x14ac:dyDescent="0.25">
      <c r="A2812" t="s">
        <v>4940</v>
      </c>
      <c r="B2812">
        <v>34</v>
      </c>
      <c r="C2812" t="s">
        <v>5003</v>
      </c>
      <c r="D2812" t="s">
        <v>5004</v>
      </c>
      <c r="F2812" s="2">
        <v>1.401</v>
      </c>
      <c r="G2812" s="2" t="s">
        <v>411</v>
      </c>
      <c r="H2812" s="2">
        <v>3</v>
      </c>
    </row>
    <row r="2813" spans="1:8" x14ac:dyDescent="0.25">
      <c r="A2813" t="s">
        <v>4940</v>
      </c>
      <c r="B2813">
        <v>25</v>
      </c>
      <c r="C2813" t="s">
        <v>4985</v>
      </c>
      <c r="D2813" t="s">
        <v>4986</v>
      </c>
      <c r="F2813" s="2">
        <v>1.0960000000000001</v>
      </c>
      <c r="G2813" s="2" t="s">
        <v>308</v>
      </c>
      <c r="H2813" s="2">
        <v>3</v>
      </c>
    </row>
    <row r="2814" spans="1:8" x14ac:dyDescent="0.25">
      <c r="A2814" t="s">
        <v>4940</v>
      </c>
      <c r="B2814">
        <v>26</v>
      </c>
      <c r="C2814" t="s">
        <v>4987</v>
      </c>
      <c r="D2814" t="s">
        <v>4988</v>
      </c>
      <c r="F2814" s="2">
        <v>0.63500000000000001</v>
      </c>
      <c r="G2814" s="2" t="s">
        <v>308</v>
      </c>
      <c r="H2814" s="2">
        <v>3</v>
      </c>
    </row>
    <row r="2815" spans="1:8" x14ac:dyDescent="0.25">
      <c r="A2815" t="s">
        <v>4940</v>
      </c>
      <c r="B2815">
        <v>27</v>
      </c>
      <c r="C2815" t="s">
        <v>4989</v>
      </c>
      <c r="D2815" t="s">
        <v>4990</v>
      </c>
      <c r="F2815" s="2">
        <v>1.024</v>
      </c>
      <c r="G2815" s="2" t="s">
        <v>308</v>
      </c>
      <c r="H2815" s="2">
        <v>3</v>
      </c>
    </row>
    <row r="2816" spans="1:8" x14ac:dyDescent="0.25">
      <c r="A2816" t="s">
        <v>4940</v>
      </c>
      <c r="B2816">
        <v>29</v>
      </c>
      <c r="C2816" t="s">
        <v>4993</v>
      </c>
      <c r="D2816" t="s">
        <v>4994</v>
      </c>
      <c r="F2816" s="2">
        <v>1.101</v>
      </c>
      <c r="G2816" s="2" t="s">
        <v>308</v>
      </c>
      <c r="H2816" s="2">
        <v>3</v>
      </c>
    </row>
    <row r="2817" spans="1:8" x14ac:dyDescent="0.25">
      <c r="A2817" t="s">
        <v>4940</v>
      </c>
      <c r="B2817">
        <v>30</v>
      </c>
      <c r="C2817" t="s">
        <v>4995</v>
      </c>
      <c r="D2817" t="s">
        <v>4996</v>
      </c>
      <c r="F2817" s="2">
        <v>2.11</v>
      </c>
      <c r="H2817" s="2">
        <v>3</v>
      </c>
    </row>
    <row r="2818" spans="1:8" x14ac:dyDescent="0.25">
      <c r="A2818" t="s">
        <v>4940</v>
      </c>
      <c r="B2818">
        <v>37</v>
      </c>
      <c r="C2818" t="s">
        <v>5009</v>
      </c>
      <c r="D2818" t="s">
        <v>5010</v>
      </c>
      <c r="F2818" s="2">
        <v>2.83</v>
      </c>
      <c r="G2818" s="2" t="s">
        <v>308</v>
      </c>
      <c r="H2818" s="2">
        <v>3</v>
      </c>
    </row>
    <row r="2819" spans="1:8" x14ac:dyDescent="0.25">
      <c r="A2819" t="s">
        <v>4940</v>
      </c>
      <c r="B2819">
        <v>79</v>
      </c>
      <c r="C2819" t="s">
        <v>5095</v>
      </c>
      <c r="D2819" t="s">
        <v>5096</v>
      </c>
      <c r="F2819" s="2">
        <v>0.95899999999999996</v>
      </c>
      <c r="H2819" s="2">
        <v>3</v>
      </c>
    </row>
    <row r="2820" spans="1:8" x14ac:dyDescent="0.25">
      <c r="A2820" t="s">
        <v>4940</v>
      </c>
      <c r="B2820">
        <v>87</v>
      </c>
      <c r="C2820" t="s">
        <v>5111</v>
      </c>
      <c r="D2820" t="s">
        <v>5112</v>
      </c>
      <c r="F2820" s="2">
        <v>0.11</v>
      </c>
      <c r="H2820" s="2">
        <v>3</v>
      </c>
    </row>
    <row r="2821" spans="1:8" x14ac:dyDescent="0.25">
      <c r="A2821" t="s">
        <v>4940</v>
      </c>
      <c r="B2821">
        <v>127</v>
      </c>
      <c r="C2821" t="s">
        <v>5185</v>
      </c>
      <c r="D2821" t="s">
        <v>5186</v>
      </c>
      <c r="E2821" t="s">
        <v>5187</v>
      </c>
      <c r="F2821" s="2">
        <v>0.112</v>
      </c>
      <c r="G2821" s="2" t="s">
        <v>438</v>
      </c>
      <c r="H2821" s="2">
        <v>3</v>
      </c>
    </row>
    <row r="2822" spans="1:8" x14ac:dyDescent="0.25">
      <c r="A2822" t="s">
        <v>4940</v>
      </c>
      <c r="B2822">
        <v>133</v>
      </c>
      <c r="C2822" t="s">
        <v>5194</v>
      </c>
      <c r="D2822" t="s">
        <v>5195</v>
      </c>
      <c r="E2822" t="s">
        <v>4976</v>
      </c>
      <c r="F2822" s="2">
        <v>8.7999999999999995E-2</v>
      </c>
      <c r="G2822" s="2" t="s">
        <v>308</v>
      </c>
      <c r="H2822" s="2">
        <v>3</v>
      </c>
    </row>
    <row r="2823" spans="1:8" x14ac:dyDescent="0.25">
      <c r="A2823" t="s">
        <v>4940</v>
      </c>
      <c r="B2823">
        <v>138</v>
      </c>
      <c r="C2823" t="s">
        <v>5203</v>
      </c>
      <c r="D2823" t="s">
        <v>5204</v>
      </c>
      <c r="E2823" t="s">
        <v>5025</v>
      </c>
      <c r="F2823" s="2">
        <v>0.15</v>
      </c>
      <c r="G2823" s="2" t="s">
        <v>308</v>
      </c>
      <c r="H2823" s="2">
        <v>3</v>
      </c>
    </row>
    <row r="2824" spans="1:8" x14ac:dyDescent="0.25">
      <c r="A2824" t="s">
        <v>4940</v>
      </c>
      <c r="B2824">
        <v>139</v>
      </c>
      <c r="C2824" t="s">
        <v>5205</v>
      </c>
      <c r="D2824" t="s">
        <v>5206</v>
      </c>
      <c r="E2824" t="s">
        <v>5025</v>
      </c>
      <c r="F2824" s="2">
        <v>0.65</v>
      </c>
      <c r="G2824" s="2" t="s">
        <v>308</v>
      </c>
      <c r="H2824" s="2">
        <v>3</v>
      </c>
    </row>
    <row r="2825" spans="1:8" x14ac:dyDescent="0.25">
      <c r="A2825" t="s">
        <v>4940</v>
      </c>
      <c r="B2825">
        <v>43</v>
      </c>
      <c r="C2825" t="s">
        <v>5021</v>
      </c>
      <c r="D2825" t="s">
        <v>5022</v>
      </c>
      <c r="F2825" s="2">
        <v>1.724</v>
      </c>
      <c r="G2825" s="2" t="s">
        <v>308</v>
      </c>
      <c r="H2825" s="2">
        <v>3</v>
      </c>
    </row>
    <row r="2826" spans="1:8" x14ac:dyDescent="0.25">
      <c r="A2826" t="s">
        <v>4940</v>
      </c>
      <c r="B2826">
        <v>111</v>
      </c>
      <c r="C2826" t="s">
        <v>5153</v>
      </c>
      <c r="D2826" t="s">
        <v>5154</v>
      </c>
      <c r="E2826" t="s">
        <v>5155</v>
      </c>
      <c r="F2826" s="2">
        <v>1.218</v>
      </c>
      <c r="G2826" s="2" t="s">
        <v>308</v>
      </c>
      <c r="H2826" s="2">
        <v>3</v>
      </c>
    </row>
    <row r="2827" spans="1:8" x14ac:dyDescent="0.25">
      <c r="A2827" t="s">
        <v>4940</v>
      </c>
      <c r="B2827">
        <v>115</v>
      </c>
      <c r="C2827" t="s">
        <v>5161</v>
      </c>
      <c r="D2827" t="s">
        <v>5162</v>
      </c>
      <c r="E2827" t="s">
        <v>5025</v>
      </c>
      <c r="F2827" s="2">
        <v>0.70799999999999996</v>
      </c>
      <c r="G2827" s="2" t="s">
        <v>308</v>
      </c>
      <c r="H2827" s="2">
        <v>3</v>
      </c>
    </row>
    <row r="2828" spans="1:8" x14ac:dyDescent="0.25">
      <c r="A2828" t="s">
        <v>4940</v>
      </c>
      <c r="B2828">
        <v>38</v>
      </c>
      <c r="C2828" t="s">
        <v>5011</v>
      </c>
      <c r="D2828" t="s">
        <v>5012</v>
      </c>
      <c r="F2828" s="2">
        <v>1.014</v>
      </c>
      <c r="G2828" s="2" t="s">
        <v>308</v>
      </c>
      <c r="H2828" s="2">
        <v>3</v>
      </c>
    </row>
    <row r="2829" spans="1:8" x14ac:dyDescent="0.25">
      <c r="A2829" t="s">
        <v>5207</v>
      </c>
      <c r="B2829">
        <v>38</v>
      </c>
      <c r="C2829" t="s">
        <v>5273</v>
      </c>
      <c r="D2829" t="s">
        <v>444</v>
      </c>
      <c r="E2829" t="s">
        <v>5272</v>
      </c>
      <c r="F2829" s="2">
        <v>0.88800000000000001</v>
      </c>
      <c r="G2829" s="2" t="s">
        <v>498</v>
      </c>
      <c r="H2829" s="2">
        <v>1</v>
      </c>
    </row>
    <row r="2830" spans="1:8" x14ac:dyDescent="0.25">
      <c r="A2830" t="s">
        <v>5207</v>
      </c>
      <c r="B2830">
        <v>40</v>
      </c>
      <c r="C2830" t="s">
        <v>5275</v>
      </c>
      <c r="D2830" t="s">
        <v>85</v>
      </c>
      <c r="E2830" t="s">
        <v>5272</v>
      </c>
      <c r="F2830" s="2">
        <v>0.69899999999999995</v>
      </c>
      <c r="G2830" s="2" t="s">
        <v>513</v>
      </c>
      <c r="H2830" s="2">
        <v>1</v>
      </c>
    </row>
    <row r="2831" spans="1:8" x14ac:dyDescent="0.25">
      <c r="A2831" t="s">
        <v>5207</v>
      </c>
      <c r="B2831">
        <v>41</v>
      </c>
      <c r="C2831" t="s">
        <v>5276</v>
      </c>
      <c r="D2831" t="s">
        <v>5277</v>
      </c>
      <c r="E2831" t="s">
        <v>5272</v>
      </c>
      <c r="F2831" s="2">
        <v>0.24199999999999999</v>
      </c>
      <c r="G2831" s="2" t="s">
        <v>513</v>
      </c>
      <c r="H2831" s="2">
        <v>1</v>
      </c>
    </row>
    <row r="2832" spans="1:8" x14ac:dyDescent="0.25">
      <c r="A2832" t="s">
        <v>5207</v>
      </c>
      <c r="B2832">
        <v>42</v>
      </c>
      <c r="C2832" t="s">
        <v>5278</v>
      </c>
      <c r="D2832" t="s">
        <v>5279</v>
      </c>
      <c r="E2832" t="s">
        <v>5272</v>
      </c>
      <c r="F2832" s="2">
        <v>0.193</v>
      </c>
      <c r="G2832" s="2" t="s">
        <v>513</v>
      </c>
      <c r="H2832" s="2">
        <v>1</v>
      </c>
    </row>
    <row r="2833" spans="1:9" x14ac:dyDescent="0.25">
      <c r="A2833" t="s">
        <v>5207</v>
      </c>
      <c r="B2833">
        <v>43</v>
      </c>
      <c r="C2833" t="s">
        <v>5280</v>
      </c>
      <c r="D2833" t="s">
        <v>2336</v>
      </c>
      <c r="E2833" t="s">
        <v>5272</v>
      </c>
      <c r="F2833" s="2">
        <v>0.30299999999999999</v>
      </c>
      <c r="G2833" s="2" t="s">
        <v>498</v>
      </c>
      <c r="H2833" s="2">
        <v>1</v>
      </c>
    </row>
    <row r="2834" spans="1:9" x14ac:dyDescent="0.25">
      <c r="A2834" t="s">
        <v>5207</v>
      </c>
      <c r="B2834">
        <v>44</v>
      </c>
      <c r="C2834" t="s">
        <v>5281</v>
      </c>
      <c r="D2834" t="s">
        <v>147</v>
      </c>
      <c r="E2834" t="s">
        <v>5272</v>
      </c>
      <c r="F2834" s="2">
        <v>1.5660000000000001</v>
      </c>
      <c r="G2834" s="2" t="s">
        <v>315</v>
      </c>
      <c r="H2834" s="2">
        <v>1</v>
      </c>
      <c r="I2834" s="2">
        <v>0.5</v>
      </c>
    </row>
    <row r="2835" spans="1:9" x14ac:dyDescent="0.25">
      <c r="A2835" t="s">
        <v>5207</v>
      </c>
      <c r="B2835">
        <v>49</v>
      </c>
      <c r="C2835" t="s">
        <v>5286</v>
      </c>
      <c r="D2835" t="s">
        <v>5287</v>
      </c>
      <c r="E2835" t="s">
        <v>5272</v>
      </c>
      <c r="F2835" s="2">
        <v>0.86799999999999999</v>
      </c>
      <c r="G2835" s="2" t="s">
        <v>315</v>
      </c>
      <c r="H2835" s="2">
        <v>1</v>
      </c>
    </row>
    <row r="2836" spans="1:9" x14ac:dyDescent="0.25">
      <c r="A2836" t="s">
        <v>5207</v>
      </c>
      <c r="B2836">
        <v>60</v>
      </c>
      <c r="C2836" t="s">
        <v>5300</v>
      </c>
      <c r="D2836" t="s">
        <v>5301</v>
      </c>
      <c r="E2836" t="s">
        <v>5272</v>
      </c>
      <c r="F2836" s="2">
        <v>0.128</v>
      </c>
      <c r="G2836" s="2" t="s">
        <v>498</v>
      </c>
      <c r="H2836" s="2">
        <v>1</v>
      </c>
    </row>
    <row r="2837" spans="1:9" x14ac:dyDescent="0.25">
      <c r="A2837" t="s">
        <v>5207</v>
      </c>
      <c r="B2837">
        <v>12</v>
      </c>
      <c r="C2837" t="s">
        <v>5232</v>
      </c>
      <c r="D2837" t="s">
        <v>5233</v>
      </c>
      <c r="F2837" s="2">
        <v>0.57999999999999996</v>
      </c>
      <c r="G2837" s="2" t="s">
        <v>315</v>
      </c>
      <c r="H2837" s="2">
        <v>1</v>
      </c>
    </row>
    <row r="2838" spans="1:9" x14ac:dyDescent="0.25">
      <c r="A2838" t="s">
        <v>5207</v>
      </c>
      <c r="B2838">
        <v>37</v>
      </c>
      <c r="C2838" t="s">
        <v>5271</v>
      </c>
      <c r="D2838" t="s">
        <v>1250</v>
      </c>
      <c r="E2838" t="s">
        <v>5272</v>
      </c>
      <c r="F2838" s="2">
        <v>0.245</v>
      </c>
      <c r="G2838" s="2" t="s">
        <v>498</v>
      </c>
      <c r="H2838" s="2">
        <v>1</v>
      </c>
    </row>
    <row r="2839" spans="1:9" x14ac:dyDescent="0.25">
      <c r="A2839" t="s">
        <v>5207</v>
      </c>
      <c r="B2839">
        <v>39</v>
      </c>
      <c r="C2839" t="s">
        <v>5274</v>
      </c>
      <c r="D2839" t="s">
        <v>4058</v>
      </c>
      <c r="E2839" t="s">
        <v>5272</v>
      </c>
      <c r="F2839" s="2">
        <v>0.68</v>
      </c>
      <c r="G2839" s="2" t="s">
        <v>513</v>
      </c>
      <c r="H2839" s="2">
        <v>1</v>
      </c>
    </row>
    <row r="2840" spans="1:9" x14ac:dyDescent="0.25">
      <c r="A2840" t="s">
        <v>5207</v>
      </c>
      <c r="B2840">
        <v>45</v>
      </c>
      <c r="C2840" t="s">
        <v>5282</v>
      </c>
      <c r="D2840" t="s">
        <v>2506</v>
      </c>
      <c r="E2840" t="s">
        <v>5272</v>
      </c>
      <c r="F2840" s="2">
        <v>0.59599999999999997</v>
      </c>
      <c r="G2840" s="2" t="s">
        <v>438</v>
      </c>
      <c r="H2840" s="2">
        <v>1</v>
      </c>
    </row>
    <row r="2841" spans="1:9" x14ac:dyDescent="0.25">
      <c r="A2841" t="s">
        <v>5207</v>
      </c>
      <c r="B2841">
        <v>46</v>
      </c>
      <c r="C2841" t="s">
        <v>5283</v>
      </c>
      <c r="D2841" t="s">
        <v>2397</v>
      </c>
      <c r="E2841" t="s">
        <v>5272</v>
      </c>
      <c r="F2841" s="2">
        <v>0.253</v>
      </c>
      <c r="G2841" s="2" t="s">
        <v>498</v>
      </c>
      <c r="H2841" s="2">
        <v>1</v>
      </c>
    </row>
    <row r="2842" spans="1:9" x14ac:dyDescent="0.25">
      <c r="A2842" t="s">
        <v>5207</v>
      </c>
      <c r="B2842">
        <v>47</v>
      </c>
      <c r="C2842" t="s">
        <v>5284</v>
      </c>
      <c r="D2842" t="s">
        <v>91</v>
      </c>
      <c r="E2842" t="s">
        <v>5272</v>
      </c>
      <c r="F2842" s="2">
        <v>0.47599999999999998</v>
      </c>
      <c r="G2842" s="2" t="s">
        <v>315</v>
      </c>
      <c r="H2842" s="2">
        <v>1</v>
      </c>
    </row>
    <row r="2843" spans="1:9" x14ac:dyDescent="0.25">
      <c r="A2843" t="s">
        <v>5207</v>
      </c>
      <c r="B2843">
        <v>48</v>
      </c>
      <c r="C2843" t="s">
        <v>5285</v>
      </c>
      <c r="D2843" t="s">
        <v>3796</v>
      </c>
      <c r="E2843" t="s">
        <v>5272</v>
      </c>
      <c r="F2843" s="2">
        <v>0.85</v>
      </c>
      <c r="G2843" s="2" t="s">
        <v>498</v>
      </c>
      <c r="H2843" s="2">
        <v>1</v>
      </c>
    </row>
    <row r="2844" spans="1:9" x14ac:dyDescent="0.25">
      <c r="A2844" t="s">
        <v>5207</v>
      </c>
      <c r="B2844">
        <v>50</v>
      </c>
      <c r="C2844" t="s">
        <v>5288</v>
      </c>
      <c r="D2844" t="s">
        <v>3248</v>
      </c>
      <c r="E2844" t="s">
        <v>5272</v>
      </c>
      <c r="F2844" s="2">
        <v>2.1190000000000002</v>
      </c>
      <c r="G2844" s="2" t="s">
        <v>438</v>
      </c>
      <c r="H2844" s="2">
        <v>1</v>
      </c>
    </row>
    <row r="2845" spans="1:9" x14ac:dyDescent="0.25">
      <c r="A2845" t="s">
        <v>5207</v>
      </c>
      <c r="B2845">
        <v>63</v>
      </c>
      <c r="C2845" t="s">
        <v>5306</v>
      </c>
      <c r="D2845" t="s">
        <v>5307</v>
      </c>
      <c r="E2845" t="s">
        <v>5272</v>
      </c>
      <c r="F2845" s="2">
        <v>8.3000000000000004E-2</v>
      </c>
      <c r="G2845" s="2" t="s">
        <v>498</v>
      </c>
      <c r="H2845" s="2">
        <v>1</v>
      </c>
    </row>
    <row r="2846" spans="1:9" x14ac:dyDescent="0.25">
      <c r="A2846" t="s">
        <v>5207</v>
      </c>
      <c r="B2846">
        <v>64</v>
      </c>
      <c r="C2846" t="s">
        <v>5308</v>
      </c>
      <c r="D2846" t="s">
        <v>5307</v>
      </c>
      <c r="E2846" t="s">
        <v>5272</v>
      </c>
      <c r="F2846" s="2">
        <v>8.3000000000000004E-2</v>
      </c>
      <c r="G2846" s="2" t="s">
        <v>513</v>
      </c>
      <c r="H2846" s="2">
        <v>1</v>
      </c>
    </row>
    <row r="2847" spans="1:9" x14ac:dyDescent="0.25">
      <c r="A2847" t="s">
        <v>5207</v>
      </c>
      <c r="B2847">
        <v>71</v>
      </c>
      <c r="C2847" t="s">
        <v>5321</v>
      </c>
      <c r="D2847" t="s">
        <v>63</v>
      </c>
      <c r="E2847" t="s">
        <v>5272</v>
      </c>
      <c r="F2847" s="2">
        <v>0.54200000000000004</v>
      </c>
      <c r="G2847" s="2" t="s">
        <v>498</v>
      </c>
      <c r="H2847" s="2">
        <v>1</v>
      </c>
    </row>
    <row r="2848" spans="1:9" x14ac:dyDescent="0.25">
      <c r="A2848" t="s">
        <v>5207</v>
      </c>
      <c r="B2848">
        <v>75</v>
      </c>
      <c r="C2848" t="s">
        <v>5325</v>
      </c>
      <c r="D2848" t="s">
        <v>5326</v>
      </c>
      <c r="E2848" t="s">
        <v>5272</v>
      </c>
      <c r="F2848" s="2">
        <v>0.26700000000000002</v>
      </c>
      <c r="G2848" s="2" t="s">
        <v>315</v>
      </c>
      <c r="H2848" s="2">
        <v>1</v>
      </c>
    </row>
    <row r="2849" spans="1:9" x14ac:dyDescent="0.25">
      <c r="A2849" t="s">
        <v>5207</v>
      </c>
      <c r="B2849">
        <v>81</v>
      </c>
      <c r="C2849" t="s">
        <v>5334</v>
      </c>
      <c r="D2849" t="s">
        <v>5335</v>
      </c>
      <c r="E2849" t="s">
        <v>5272</v>
      </c>
      <c r="F2849" s="2">
        <v>0.19700000000000001</v>
      </c>
      <c r="G2849" s="2" t="s">
        <v>315</v>
      </c>
      <c r="H2849" s="2">
        <v>1</v>
      </c>
    </row>
    <row r="2850" spans="1:9" x14ac:dyDescent="0.25">
      <c r="A2850" t="s">
        <v>5207</v>
      </c>
      <c r="B2850">
        <v>84</v>
      </c>
      <c r="C2850" t="s">
        <v>5339</v>
      </c>
      <c r="D2850" t="s">
        <v>5340</v>
      </c>
      <c r="E2850" t="s">
        <v>5272</v>
      </c>
      <c r="F2850" s="2">
        <v>1.0740000000000001</v>
      </c>
      <c r="G2850" s="2" t="s">
        <v>498</v>
      </c>
      <c r="H2850" s="2">
        <v>1</v>
      </c>
    </row>
    <row r="2851" spans="1:9" x14ac:dyDescent="0.25">
      <c r="A2851" t="s">
        <v>5207</v>
      </c>
      <c r="B2851">
        <v>1</v>
      </c>
      <c r="C2851" t="s">
        <v>5208</v>
      </c>
      <c r="D2851" t="s">
        <v>5209</v>
      </c>
      <c r="F2851" s="2">
        <v>0.88200000000000001</v>
      </c>
      <c r="G2851" s="2" t="s">
        <v>315</v>
      </c>
      <c r="H2851" s="2">
        <v>1</v>
      </c>
    </row>
    <row r="2852" spans="1:9" x14ac:dyDescent="0.25">
      <c r="A2852" t="s">
        <v>5207</v>
      </c>
      <c r="B2852">
        <v>61</v>
      </c>
      <c r="C2852" t="s">
        <v>5302</v>
      </c>
      <c r="D2852" t="s">
        <v>5303</v>
      </c>
      <c r="E2852" t="s">
        <v>5272</v>
      </c>
      <c r="F2852" s="2">
        <v>0.25600000000000001</v>
      </c>
      <c r="G2852" s="2" t="s">
        <v>498</v>
      </c>
      <c r="H2852" s="2">
        <v>1</v>
      </c>
    </row>
    <row r="2853" spans="1:9" x14ac:dyDescent="0.25">
      <c r="A2853" t="s">
        <v>5207</v>
      </c>
      <c r="B2853">
        <v>68</v>
      </c>
      <c r="C2853" t="s">
        <v>5315</v>
      </c>
      <c r="D2853" t="s">
        <v>5316</v>
      </c>
      <c r="E2853" t="s">
        <v>5317</v>
      </c>
      <c r="F2853" s="2">
        <v>0.34499999999999997</v>
      </c>
      <c r="G2853" s="2" t="s">
        <v>315</v>
      </c>
      <c r="H2853" s="2">
        <v>1</v>
      </c>
    </row>
    <row r="2854" spans="1:9" x14ac:dyDescent="0.25">
      <c r="A2854" t="s">
        <v>5207</v>
      </c>
      <c r="B2854">
        <v>74</v>
      </c>
      <c r="C2854" t="s">
        <v>5324</v>
      </c>
      <c r="D2854" t="s">
        <v>5316</v>
      </c>
      <c r="E2854" t="s">
        <v>5272</v>
      </c>
      <c r="F2854" s="2">
        <v>0.44</v>
      </c>
      <c r="G2854" s="2" t="s">
        <v>498</v>
      </c>
      <c r="H2854" s="2">
        <v>1</v>
      </c>
    </row>
    <row r="2855" spans="1:9" x14ac:dyDescent="0.25">
      <c r="A2855" t="s">
        <v>5207</v>
      </c>
      <c r="B2855">
        <v>79</v>
      </c>
      <c r="C2855" t="s">
        <v>5330</v>
      </c>
      <c r="D2855" t="s">
        <v>5331</v>
      </c>
      <c r="E2855" t="s">
        <v>5317</v>
      </c>
      <c r="F2855" s="2">
        <v>1.1579999999999999</v>
      </c>
      <c r="G2855" s="2" t="s">
        <v>498</v>
      </c>
      <c r="H2855" s="2">
        <v>1</v>
      </c>
    </row>
    <row r="2856" spans="1:9" x14ac:dyDescent="0.25">
      <c r="A2856" t="s">
        <v>5207</v>
      </c>
      <c r="B2856">
        <v>82</v>
      </c>
      <c r="C2856" t="s">
        <v>5336</v>
      </c>
      <c r="D2856" t="s">
        <v>5337</v>
      </c>
      <c r="E2856" t="s">
        <v>5272</v>
      </c>
      <c r="F2856" s="2">
        <v>0.22800000000000001</v>
      </c>
      <c r="G2856" s="2" t="s">
        <v>498</v>
      </c>
      <c r="H2856" s="2">
        <v>1</v>
      </c>
    </row>
    <row r="2857" spans="1:9" x14ac:dyDescent="0.25">
      <c r="A2857" t="s">
        <v>5207</v>
      </c>
      <c r="B2857">
        <v>85</v>
      </c>
      <c r="C2857" t="s">
        <v>5341</v>
      </c>
      <c r="D2857" t="s">
        <v>5342</v>
      </c>
      <c r="E2857" t="s">
        <v>5272</v>
      </c>
      <c r="F2857" s="2">
        <v>0.15</v>
      </c>
      <c r="G2857" s="2" t="s">
        <v>498</v>
      </c>
      <c r="H2857" s="2">
        <v>1</v>
      </c>
    </row>
    <row r="2858" spans="1:9" x14ac:dyDescent="0.25">
      <c r="A2858" t="s">
        <v>5207</v>
      </c>
      <c r="B2858">
        <v>17</v>
      </c>
      <c r="C2858" t="s">
        <v>5242</v>
      </c>
      <c r="D2858" t="s">
        <v>5243</v>
      </c>
      <c r="F2858" s="2">
        <v>0.80300000000000005</v>
      </c>
      <c r="H2858" s="2">
        <v>1</v>
      </c>
    </row>
    <row r="2859" spans="1:9" x14ac:dyDescent="0.25">
      <c r="A2859" t="s">
        <v>5207</v>
      </c>
      <c r="B2859">
        <v>19</v>
      </c>
      <c r="C2859" t="s">
        <v>5246</v>
      </c>
      <c r="D2859" t="s">
        <v>5247</v>
      </c>
      <c r="F2859" s="2">
        <v>0.17199999999999999</v>
      </c>
      <c r="H2859" s="2">
        <v>1</v>
      </c>
    </row>
    <row r="2860" spans="1:9" x14ac:dyDescent="0.25">
      <c r="A2860" t="s">
        <v>5207</v>
      </c>
      <c r="B2860">
        <v>62</v>
      </c>
      <c r="C2860" t="s">
        <v>5304</v>
      </c>
      <c r="D2860" t="s">
        <v>5305</v>
      </c>
      <c r="E2860" t="s">
        <v>5272</v>
      </c>
      <c r="F2860" s="2">
        <v>8.2000000000000003E-2</v>
      </c>
      <c r="H2860" s="2">
        <v>1</v>
      </c>
    </row>
    <row r="2861" spans="1:9" x14ac:dyDescent="0.25">
      <c r="A2861" t="s">
        <v>5207</v>
      </c>
      <c r="B2861">
        <v>7</v>
      </c>
      <c r="C2861" t="s">
        <v>5221</v>
      </c>
      <c r="D2861" t="s">
        <v>5222</v>
      </c>
      <c r="E2861" t="s">
        <v>5223</v>
      </c>
      <c r="F2861" s="2">
        <v>0.313</v>
      </c>
      <c r="G2861" s="2" t="s">
        <v>513</v>
      </c>
      <c r="H2861" s="2">
        <v>2</v>
      </c>
    </row>
    <row r="2862" spans="1:9" x14ac:dyDescent="0.25">
      <c r="A2862" t="s">
        <v>5207</v>
      </c>
      <c r="B2862">
        <v>10</v>
      </c>
      <c r="C2862" t="s">
        <v>5228</v>
      </c>
      <c r="D2862" t="s">
        <v>141</v>
      </c>
      <c r="E2862" t="s">
        <v>5229</v>
      </c>
      <c r="F2862" s="2">
        <v>0.45500000000000002</v>
      </c>
      <c r="G2862" s="2" t="s">
        <v>498</v>
      </c>
      <c r="H2862" s="2">
        <v>2</v>
      </c>
    </row>
    <row r="2863" spans="1:9" x14ac:dyDescent="0.25">
      <c r="A2863" t="s">
        <v>5207</v>
      </c>
      <c r="B2863">
        <v>20</v>
      </c>
      <c r="C2863" t="s">
        <v>5248</v>
      </c>
      <c r="D2863" t="s">
        <v>4312</v>
      </c>
      <c r="E2863" t="s">
        <v>5223</v>
      </c>
      <c r="F2863" s="2">
        <v>1.5580000000000001</v>
      </c>
      <c r="G2863" s="2" t="s">
        <v>498</v>
      </c>
      <c r="H2863" s="2">
        <v>2</v>
      </c>
    </row>
    <row r="2864" spans="1:9" x14ac:dyDescent="0.25">
      <c r="A2864" t="s">
        <v>5207</v>
      </c>
      <c r="B2864">
        <v>22</v>
      </c>
      <c r="C2864" t="s">
        <v>5251</v>
      </c>
      <c r="D2864" t="s">
        <v>3579</v>
      </c>
      <c r="E2864" t="s">
        <v>5252</v>
      </c>
      <c r="F2864" s="2">
        <v>0.54</v>
      </c>
      <c r="G2864" s="2" t="s">
        <v>438</v>
      </c>
      <c r="H2864" s="2">
        <v>2</v>
      </c>
      <c r="I2864" s="2">
        <v>0.5</v>
      </c>
    </row>
    <row r="2865" spans="1:8" x14ac:dyDescent="0.25">
      <c r="A2865" t="s">
        <v>5207</v>
      </c>
      <c r="B2865">
        <v>23</v>
      </c>
      <c r="C2865" t="s">
        <v>5253</v>
      </c>
      <c r="D2865" t="s">
        <v>3274</v>
      </c>
      <c r="E2865" t="s">
        <v>5252</v>
      </c>
      <c r="F2865" s="2">
        <v>0.83099999999999996</v>
      </c>
      <c r="G2865" s="2" t="s">
        <v>315</v>
      </c>
      <c r="H2865" s="2">
        <v>2</v>
      </c>
    </row>
    <row r="2866" spans="1:8" x14ac:dyDescent="0.25">
      <c r="A2866" t="s">
        <v>5207</v>
      </c>
      <c r="B2866">
        <v>32</v>
      </c>
      <c r="C2866" t="s">
        <v>5266</v>
      </c>
      <c r="D2866" t="s">
        <v>603</v>
      </c>
      <c r="E2866" t="s">
        <v>5265</v>
      </c>
      <c r="F2866" s="2">
        <v>1.776</v>
      </c>
      <c r="G2866" s="2" t="s">
        <v>411</v>
      </c>
      <c r="H2866" s="2">
        <v>2</v>
      </c>
    </row>
    <row r="2867" spans="1:8" x14ac:dyDescent="0.25">
      <c r="A2867" t="s">
        <v>5207</v>
      </c>
      <c r="B2867">
        <v>35</v>
      </c>
      <c r="C2867" t="s">
        <v>5269</v>
      </c>
      <c r="D2867" t="s">
        <v>4395</v>
      </c>
      <c r="E2867" t="s">
        <v>5229</v>
      </c>
      <c r="F2867" s="2">
        <v>3.2770000000000001</v>
      </c>
      <c r="G2867" s="2" t="s">
        <v>315</v>
      </c>
      <c r="H2867" s="2">
        <v>2</v>
      </c>
    </row>
    <row r="2868" spans="1:8" x14ac:dyDescent="0.25">
      <c r="A2868" t="s">
        <v>5207</v>
      </c>
      <c r="B2868">
        <v>77</v>
      </c>
      <c r="C2868" t="s">
        <v>5328</v>
      </c>
      <c r="D2868" t="s">
        <v>3579</v>
      </c>
      <c r="E2868" t="s">
        <v>5252</v>
      </c>
      <c r="F2868" s="2">
        <v>0.92600000000000005</v>
      </c>
      <c r="G2868" s="2" t="s">
        <v>498</v>
      </c>
      <c r="H2868" s="2">
        <v>2</v>
      </c>
    </row>
    <row r="2869" spans="1:8" x14ac:dyDescent="0.25">
      <c r="A2869" t="s">
        <v>5207</v>
      </c>
      <c r="B2869">
        <v>8</v>
      </c>
      <c r="C2869" t="s">
        <v>5224</v>
      </c>
      <c r="D2869" t="s">
        <v>5225</v>
      </c>
      <c r="F2869" s="2">
        <v>1.9139999999999999</v>
      </c>
      <c r="G2869" s="2" t="s">
        <v>315</v>
      </c>
      <c r="H2869" s="2">
        <v>2</v>
      </c>
    </row>
    <row r="2870" spans="1:8" x14ac:dyDescent="0.25">
      <c r="A2870" t="s">
        <v>5207</v>
      </c>
      <c r="B2870">
        <v>9</v>
      </c>
      <c r="C2870" t="s">
        <v>5226</v>
      </c>
      <c r="D2870" t="s">
        <v>5227</v>
      </c>
      <c r="F2870" s="2">
        <v>2.7669999999999999</v>
      </c>
      <c r="G2870" s="2" t="s">
        <v>498</v>
      </c>
      <c r="H2870" s="2">
        <v>2</v>
      </c>
    </row>
    <row r="2871" spans="1:8" x14ac:dyDescent="0.25">
      <c r="A2871" t="s">
        <v>5207</v>
      </c>
      <c r="B2871">
        <v>11</v>
      </c>
      <c r="C2871" t="s">
        <v>5230</v>
      </c>
      <c r="D2871" t="s">
        <v>5231</v>
      </c>
      <c r="F2871" s="2">
        <v>0.76300000000000001</v>
      </c>
      <c r="G2871" s="2" t="s">
        <v>438</v>
      </c>
      <c r="H2871" s="2">
        <v>2</v>
      </c>
    </row>
    <row r="2872" spans="1:8" x14ac:dyDescent="0.25">
      <c r="A2872" t="s">
        <v>5207</v>
      </c>
      <c r="B2872">
        <v>33</v>
      </c>
      <c r="C2872" t="s">
        <v>5267</v>
      </c>
      <c r="D2872" t="s">
        <v>2906</v>
      </c>
      <c r="E2872" t="s">
        <v>5229</v>
      </c>
      <c r="F2872" s="2">
        <v>1.179</v>
      </c>
      <c r="G2872" s="2" t="s">
        <v>315</v>
      </c>
      <c r="H2872" s="2">
        <v>2</v>
      </c>
    </row>
    <row r="2873" spans="1:8" x14ac:dyDescent="0.25">
      <c r="A2873" t="s">
        <v>5207</v>
      </c>
      <c r="B2873">
        <v>34</v>
      </c>
      <c r="C2873" t="s">
        <v>5268</v>
      </c>
      <c r="D2873" t="s">
        <v>3583</v>
      </c>
      <c r="E2873" t="s">
        <v>5229</v>
      </c>
      <c r="F2873" s="2">
        <v>0.34899999999999998</v>
      </c>
      <c r="G2873" s="2" t="s">
        <v>315</v>
      </c>
      <c r="H2873" s="2">
        <v>2</v>
      </c>
    </row>
    <row r="2874" spans="1:8" x14ac:dyDescent="0.25">
      <c r="A2874" t="s">
        <v>5207</v>
      </c>
      <c r="B2874">
        <v>36</v>
      </c>
      <c r="C2874" t="s">
        <v>5270</v>
      </c>
      <c r="D2874" t="s">
        <v>37</v>
      </c>
      <c r="E2874" t="s">
        <v>5229</v>
      </c>
      <c r="F2874" s="2">
        <v>1.788</v>
      </c>
      <c r="G2874" s="2" t="s">
        <v>315</v>
      </c>
      <c r="H2874" s="2">
        <v>2</v>
      </c>
    </row>
    <row r="2875" spans="1:8" x14ac:dyDescent="0.25">
      <c r="A2875" t="s">
        <v>5207</v>
      </c>
      <c r="B2875">
        <v>78</v>
      </c>
      <c r="C2875" t="s">
        <v>5329</v>
      </c>
      <c r="D2875" t="s">
        <v>1626</v>
      </c>
      <c r="E2875" t="s">
        <v>5293</v>
      </c>
      <c r="F2875" s="2">
        <v>1.048</v>
      </c>
      <c r="G2875" s="2" t="s">
        <v>498</v>
      </c>
      <c r="H2875" s="2">
        <v>2</v>
      </c>
    </row>
    <row r="2876" spans="1:8" x14ac:dyDescent="0.25">
      <c r="A2876" t="s">
        <v>5207</v>
      </c>
      <c r="B2876">
        <v>83</v>
      </c>
      <c r="C2876" t="s">
        <v>5338</v>
      </c>
      <c r="D2876" t="s">
        <v>5326</v>
      </c>
      <c r="E2876" t="s">
        <v>5229</v>
      </c>
      <c r="F2876" s="2">
        <v>0.30099999999999999</v>
      </c>
      <c r="G2876" s="2" t="s">
        <v>315</v>
      </c>
      <c r="H2876" s="2">
        <v>2</v>
      </c>
    </row>
    <row r="2877" spans="1:8" x14ac:dyDescent="0.25">
      <c r="A2877" t="s">
        <v>5207</v>
      </c>
      <c r="B2877">
        <v>2</v>
      </c>
      <c r="C2877" t="s">
        <v>5210</v>
      </c>
      <c r="D2877" t="s">
        <v>5211</v>
      </c>
      <c r="F2877" s="2">
        <v>0.78100000000000003</v>
      </c>
      <c r="G2877" s="2" t="s">
        <v>438</v>
      </c>
      <c r="H2877" s="2">
        <v>2</v>
      </c>
    </row>
    <row r="2878" spans="1:8" x14ac:dyDescent="0.25">
      <c r="A2878" t="s">
        <v>5207</v>
      </c>
      <c r="B2878">
        <v>51</v>
      </c>
      <c r="C2878" t="s">
        <v>5289</v>
      </c>
      <c r="D2878" t="s">
        <v>3985</v>
      </c>
      <c r="E2878" t="s">
        <v>5252</v>
      </c>
      <c r="F2878" s="2">
        <v>0.56999999999999995</v>
      </c>
      <c r="G2878" s="2" t="s">
        <v>498</v>
      </c>
      <c r="H2878" s="2">
        <v>2</v>
      </c>
    </row>
    <row r="2879" spans="1:8" x14ac:dyDescent="0.25">
      <c r="A2879" t="s">
        <v>5207</v>
      </c>
      <c r="B2879">
        <v>52</v>
      </c>
      <c r="C2879" t="s">
        <v>5290</v>
      </c>
      <c r="D2879" t="s">
        <v>3985</v>
      </c>
      <c r="E2879" t="s">
        <v>5223</v>
      </c>
      <c r="F2879" s="2">
        <v>0.749</v>
      </c>
      <c r="G2879" s="2" t="s">
        <v>498</v>
      </c>
      <c r="H2879" s="2">
        <v>2</v>
      </c>
    </row>
    <row r="2880" spans="1:8" x14ac:dyDescent="0.25">
      <c r="A2880" t="s">
        <v>5207</v>
      </c>
      <c r="B2880">
        <v>53</v>
      </c>
      <c r="C2880" t="s">
        <v>5291</v>
      </c>
      <c r="D2880" t="s">
        <v>431</v>
      </c>
      <c r="E2880" t="s">
        <v>5223</v>
      </c>
      <c r="F2880" s="2">
        <v>0.69799999999999995</v>
      </c>
      <c r="G2880" s="2" t="s">
        <v>315</v>
      </c>
      <c r="H2880" s="2">
        <v>2</v>
      </c>
    </row>
    <row r="2881" spans="1:8" x14ac:dyDescent="0.25">
      <c r="A2881" t="s">
        <v>5207</v>
      </c>
      <c r="B2881">
        <v>65</v>
      </c>
      <c r="C2881" t="s">
        <v>5309</v>
      </c>
      <c r="D2881" t="s">
        <v>5310</v>
      </c>
      <c r="E2881" t="s">
        <v>5223</v>
      </c>
      <c r="F2881" s="2">
        <v>0.22800000000000001</v>
      </c>
      <c r="G2881" s="2" t="s">
        <v>498</v>
      </c>
      <c r="H2881" s="2">
        <v>2</v>
      </c>
    </row>
    <row r="2882" spans="1:8" x14ac:dyDescent="0.25">
      <c r="A2882" t="s">
        <v>5207</v>
      </c>
      <c r="B2882">
        <v>70</v>
      </c>
      <c r="C2882" t="s">
        <v>5320</v>
      </c>
      <c r="D2882" t="s">
        <v>43</v>
      </c>
      <c r="E2882" t="s">
        <v>5223</v>
      </c>
      <c r="F2882" s="2">
        <v>0.52600000000000002</v>
      </c>
      <c r="G2882" s="2" t="s">
        <v>315</v>
      </c>
      <c r="H2882" s="2">
        <v>2</v>
      </c>
    </row>
    <row r="2883" spans="1:8" x14ac:dyDescent="0.25">
      <c r="A2883" t="s">
        <v>5207</v>
      </c>
      <c r="B2883">
        <v>72</v>
      </c>
      <c r="C2883" t="s">
        <v>5322</v>
      </c>
      <c r="D2883" t="s">
        <v>41</v>
      </c>
      <c r="E2883" t="s">
        <v>5223</v>
      </c>
      <c r="F2883" s="2">
        <v>1.18</v>
      </c>
      <c r="G2883" s="2" t="s">
        <v>498</v>
      </c>
      <c r="H2883" s="2">
        <v>2</v>
      </c>
    </row>
    <row r="2884" spans="1:8" x14ac:dyDescent="0.25">
      <c r="A2884" t="s">
        <v>5207</v>
      </c>
      <c r="B2884">
        <v>73</v>
      </c>
      <c r="C2884" t="s">
        <v>5323</v>
      </c>
      <c r="D2884" t="s">
        <v>41</v>
      </c>
      <c r="E2884" t="s">
        <v>5252</v>
      </c>
      <c r="F2884" s="2">
        <v>1.19</v>
      </c>
      <c r="G2884" s="2" t="s">
        <v>315</v>
      </c>
      <c r="H2884" s="2">
        <v>2</v>
      </c>
    </row>
    <row r="2885" spans="1:8" x14ac:dyDescent="0.25">
      <c r="A2885" t="s">
        <v>5207</v>
      </c>
      <c r="B2885">
        <v>80</v>
      </c>
      <c r="C2885" t="s">
        <v>5332</v>
      </c>
      <c r="D2885" t="s">
        <v>3291</v>
      </c>
      <c r="E2885" t="s">
        <v>5333</v>
      </c>
      <c r="F2885" s="2">
        <v>0.77900000000000003</v>
      </c>
      <c r="G2885" s="2" t="s">
        <v>315</v>
      </c>
      <c r="H2885" s="2">
        <v>2</v>
      </c>
    </row>
    <row r="2886" spans="1:8" x14ac:dyDescent="0.25">
      <c r="A2886" t="s">
        <v>5207</v>
      </c>
      <c r="B2886">
        <v>13</v>
      </c>
      <c r="C2886" t="s">
        <v>5234</v>
      </c>
      <c r="D2886" t="s">
        <v>5235</v>
      </c>
      <c r="F2886" s="2">
        <v>1.101</v>
      </c>
      <c r="H2886" s="2">
        <v>2</v>
      </c>
    </row>
    <row r="2887" spans="1:8" x14ac:dyDescent="0.25">
      <c r="A2887" t="s">
        <v>5207</v>
      </c>
      <c r="B2887">
        <v>14</v>
      </c>
      <c r="C2887" t="s">
        <v>5236</v>
      </c>
      <c r="D2887" t="s">
        <v>5237</v>
      </c>
      <c r="F2887" s="2">
        <v>0.29799999999999999</v>
      </c>
      <c r="H2887" s="2">
        <v>2</v>
      </c>
    </row>
    <row r="2888" spans="1:8" x14ac:dyDescent="0.25">
      <c r="A2888" t="s">
        <v>5207</v>
      </c>
      <c r="B2888">
        <v>18</v>
      </c>
      <c r="C2888" t="s">
        <v>5244</v>
      </c>
      <c r="D2888" t="s">
        <v>5245</v>
      </c>
      <c r="F2888" s="2">
        <v>0.30299999999999999</v>
      </c>
      <c r="H2888" s="2">
        <v>2</v>
      </c>
    </row>
    <row r="2889" spans="1:8" x14ac:dyDescent="0.25">
      <c r="A2889" t="s">
        <v>5207</v>
      </c>
      <c r="B2889">
        <v>26</v>
      </c>
      <c r="C2889" t="s">
        <v>5258</v>
      </c>
      <c r="D2889" t="s">
        <v>133</v>
      </c>
      <c r="E2889" t="s">
        <v>5256</v>
      </c>
      <c r="F2889" s="2">
        <v>1.04</v>
      </c>
      <c r="G2889" s="2" t="s">
        <v>438</v>
      </c>
      <c r="H2889" s="2">
        <v>3</v>
      </c>
    </row>
    <row r="2890" spans="1:8" x14ac:dyDescent="0.25">
      <c r="A2890" t="s">
        <v>5207</v>
      </c>
      <c r="B2890">
        <v>27</v>
      </c>
      <c r="C2890" t="s">
        <v>5259</v>
      </c>
      <c r="D2890" t="s">
        <v>2027</v>
      </c>
      <c r="E2890" t="s">
        <v>5220</v>
      </c>
      <c r="F2890" s="2">
        <v>3.3079999999999998</v>
      </c>
      <c r="G2890" s="2" t="s">
        <v>513</v>
      </c>
      <c r="H2890" s="2">
        <v>3</v>
      </c>
    </row>
    <row r="2891" spans="1:8" x14ac:dyDescent="0.25">
      <c r="A2891" t="s">
        <v>5207</v>
      </c>
      <c r="B2891">
        <v>59</v>
      </c>
      <c r="C2891" t="s">
        <v>5299</v>
      </c>
      <c r="D2891" t="s">
        <v>2027</v>
      </c>
      <c r="E2891" t="s">
        <v>5220</v>
      </c>
      <c r="F2891" s="2">
        <v>0.81499999999999995</v>
      </c>
      <c r="G2891" s="2" t="s">
        <v>315</v>
      </c>
      <c r="H2891" s="2">
        <v>3</v>
      </c>
    </row>
    <row r="2892" spans="1:8" x14ac:dyDescent="0.25">
      <c r="A2892" t="s">
        <v>5207</v>
      </c>
      <c r="B2892">
        <v>4</v>
      </c>
      <c r="C2892" t="s">
        <v>5214</v>
      </c>
      <c r="D2892" t="s">
        <v>5215</v>
      </c>
      <c r="F2892" s="2">
        <v>0.53300000000000003</v>
      </c>
      <c r="G2892" s="2" t="s">
        <v>513</v>
      </c>
      <c r="H2892" s="2">
        <v>3</v>
      </c>
    </row>
    <row r="2893" spans="1:8" x14ac:dyDescent="0.25">
      <c r="A2893" t="s">
        <v>5207</v>
      </c>
      <c r="B2893">
        <v>5</v>
      </c>
      <c r="C2893" t="s">
        <v>5216</v>
      </c>
      <c r="D2893" t="s">
        <v>421</v>
      </c>
      <c r="E2893" t="s">
        <v>5217</v>
      </c>
      <c r="F2893" s="2">
        <v>0.80200000000000005</v>
      </c>
      <c r="G2893" s="2" t="s">
        <v>438</v>
      </c>
      <c r="H2893" s="2">
        <v>3</v>
      </c>
    </row>
    <row r="2894" spans="1:8" x14ac:dyDescent="0.25">
      <c r="A2894" t="s">
        <v>5207</v>
      </c>
      <c r="B2894">
        <v>6</v>
      </c>
      <c r="C2894" t="s">
        <v>5218</v>
      </c>
      <c r="D2894" t="s">
        <v>5219</v>
      </c>
      <c r="E2894" t="s">
        <v>5220</v>
      </c>
      <c r="F2894" s="2">
        <v>0.26500000000000001</v>
      </c>
      <c r="G2894" s="2" t="s">
        <v>438</v>
      </c>
      <c r="H2894" s="2">
        <v>3</v>
      </c>
    </row>
    <row r="2895" spans="1:8" x14ac:dyDescent="0.25">
      <c r="A2895" t="s">
        <v>5207</v>
      </c>
      <c r="B2895">
        <v>21</v>
      </c>
      <c r="C2895" t="s">
        <v>5249</v>
      </c>
      <c r="D2895" t="s">
        <v>5250</v>
      </c>
      <c r="E2895" t="s">
        <v>5217</v>
      </c>
      <c r="F2895" s="2">
        <v>0.55600000000000005</v>
      </c>
      <c r="G2895" s="2" t="s">
        <v>498</v>
      </c>
      <c r="H2895" s="2">
        <v>3</v>
      </c>
    </row>
    <row r="2896" spans="1:8" x14ac:dyDescent="0.25">
      <c r="A2896" t="s">
        <v>5207</v>
      </c>
      <c r="B2896">
        <v>24</v>
      </c>
      <c r="C2896" t="s">
        <v>5254</v>
      </c>
      <c r="D2896" t="s">
        <v>5255</v>
      </c>
      <c r="E2896" t="s">
        <v>5256</v>
      </c>
      <c r="F2896" s="2">
        <v>0.28899999999999998</v>
      </c>
      <c r="G2896" s="2" t="s">
        <v>498</v>
      </c>
      <c r="H2896" s="2">
        <v>3</v>
      </c>
    </row>
    <row r="2897" spans="1:8" x14ac:dyDescent="0.25">
      <c r="A2897" t="s">
        <v>5207</v>
      </c>
      <c r="B2897">
        <v>25</v>
      </c>
      <c r="C2897" t="s">
        <v>5257</v>
      </c>
      <c r="D2897" t="s">
        <v>3048</v>
      </c>
      <c r="E2897" t="s">
        <v>5256</v>
      </c>
      <c r="F2897" s="2">
        <v>0.6</v>
      </c>
      <c r="G2897" s="2" t="s">
        <v>498</v>
      </c>
      <c r="H2897" s="2">
        <v>3</v>
      </c>
    </row>
    <row r="2898" spans="1:8" x14ac:dyDescent="0.25">
      <c r="A2898" t="s">
        <v>5207</v>
      </c>
      <c r="B2898">
        <v>28</v>
      </c>
      <c r="C2898" t="s">
        <v>5260</v>
      </c>
      <c r="D2898" t="s">
        <v>101</v>
      </c>
      <c r="E2898" t="s">
        <v>5220</v>
      </c>
      <c r="F2898" s="2">
        <v>0.311</v>
      </c>
      <c r="G2898" s="2" t="s">
        <v>513</v>
      </c>
      <c r="H2898" s="2">
        <v>3</v>
      </c>
    </row>
    <row r="2899" spans="1:8" x14ac:dyDescent="0.25">
      <c r="A2899" t="s">
        <v>5207</v>
      </c>
      <c r="B2899">
        <v>29</v>
      </c>
      <c r="C2899" t="s">
        <v>5261</v>
      </c>
      <c r="D2899" t="s">
        <v>5262</v>
      </c>
      <c r="E2899" t="s">
        <v>5220</v>
      </c>
      <c r="F2899" s="2">
        <v>1.1870000000000001</v>
      </c>
      <c r="G2899" s="2" t="s">
        <v>498</v>
      </c>
      <c r="H2899" s="2">
        <v>3</v>
      </c>
    </row>
    <row r="2900" spans="1:8" x14ac:dyDescent="0.25">
      <c r="A2900" t="s">
        <v>5207</v>
      </c>
      <c r="B2900">
        <v>30</v>
      </c>
      <c r="C2900" t="s">
        <v>5263</v>
      </c>
      <c r="D2900" t="s">
        <v>5219</v>
      </c>
      <c r="E2900" t="s">
        <v>5220</v>
      </c>
      <c r="F2900" s="2">
        <v>0.52600000000000002</v>
      </c>
      <c r="G2900" s="2" t="s">
        <v>498</v>
      </c>
      <c r="H2900" s="2">
        <v>3</v>
      </c>
    </row>
    <row r="2901" spans="1:8" x14ac:dyDescent="0.25">
      <c r="A2901" t="s">
        <v>5207</v>
      </c>
      <c r="B2901">
        <v>31</v>
      </c>
      <c r="C2901" t="s">
        <v>5264</v>
      </c>
      <c r="D2901" t="s">
        <v>108</v>
      </c>
      <c r="E2901" t="s">
        <v>5265</v>
      </c>
      <c r="F2901" s="2">
        <v>0.79700000000000004</v>
      </c>
      <c r="G2901" s="2" t="s">
        <v>498</v>
      </c>
      <c r="H2901" s="2">
        <v>3</v>
      </c>
    </row>
    <row r="2902" spans="1:8" x14ac:dyDescent="0.25">
      <c r="A2902" t="s">
        <v>5207</v>
      </c>
      <c r="B2902">
        <v>54</v>
      </c>
      <c r="C2902" t="s">
        <v>5292</v>
      </c>
      <c r="D2902" t="s">
        <v>400</v>
      </c>
      <c r="E2902" t="s">
        <v>5293</v>
      </c>
      <c r="F2902" s="2">
        <v>2.7829999999999999</v>
      </c>
      <c r="G2902" s="2" t="s">
        <v>315</v>
      </c>
      <c r="H2902" s="2">
        <v>3</v>
      </c>
    </row>
    <row r="2903" spans="1:8" x14ac:dyDescent="0.25">
      <c r="A2903" t="s">
        <v>5207</v>
      </c>
      <c r="B2903">
        <v>55</v>
      </c>
      <c r="C2903" t="s">
        <v>5294</v>
      </c>
      <c r="D2903" t="s">
        <v>421</v>
      </c>
      <c r="E2903" t="s">
        <v>5293</v>
      </c>
      <c r="F2903" s="2">
        <v>1.268</v>
      </c>
      <c r="G2903" s="2" t="s">
        <v>411</v>
      </c>
      <c r="H2903" s="2">
        <v>3</v>
      </c>
    </row>
    <row r="2904" spans="1:8" x14ac:dyDescent="0.25">
      <c r="A2904" t="s">
        <v>5207</v>
      </c>
      <c r="B2904">
        <v>76</v>
      </c>
      <c r="C2904" t="s">
        <v>5327</v>
      </c>
      <c r="D2904" t="s">
        <v>5314</v>
      </c>
      <c r="E2904" t="s">
        <v>5220</v>
      </c>
      <c r="F2904" s="2">
        <v>0.92100000000000004</v>
      </c>
      <c r="G2904" s="2" t="s">
        <v>498</v>
      </c>
      <c r="H2904" s="2">
        <v>3</v>
      </c>
    </row>
    <row r="2905" spans="1:8" x14ac:dyDescent="0.25">
      <c r="A2905" t="s">
        <v>5207</v>
      </c>
      <c r="B2905">
        <v>15</v>
      </c>
      <c r="C2905" t="s">
        <v>5238</v>
      </c>
      <c r="D2905" t="s">
        <v>5239</v>
      </c>
      <c r="F2905" s="2">
        <v>0.27500000000000002</v>
      </c>
      <c r="G2905" s="2" t="s">
        <v>498</v>
      </c>
      <c r="H2905" s="2">
        <v>3</v>
      </c>
    </row>
    <row r="2906" spans="1:8" x14ac:dyDescent="0.25">
      <c r="A2906" t="s">
        <v>5207</v>
      </c>
      <c r="B2906">
        <v>56</v>
      </c>
      <c r="C2906" t="s">
        <v>5295</v>
      </c>
      <c r="D2906" t="s">
        <v>1418</v>
      </c>
      <c r="E2906" t="s">
        <v>5220</v>
      </c>
      <c r="F2906" s="2">
        <v>1.0129999999999999</v>
      </c>
      <c r="G2906" s="2" t="s">
        <v>513</v>
      </c>
      <c r="H2906" s="2">
        <v>3</v>
      </c>
    </row>
    <row r="2907" spans="1:8" x14ac:dyDescent="0.25">
      <c r="A2907" t="s">
        <v>5207</v>
      </c>
      <c r="B2907">
        <v>57</v>
      </c>
      <c r="C2907" t="s">
        <v>5296</v>
      </c>
      <c r="D2907" t="s">
        <v>1418</v>
      </c>
      <c r="E2907" t="s">
        <v>5297</v>
      </c>
      <c r="F2907" s="2">
        <v>0.35599999999999998</v>
      </c>
      <c r="G2907" s="2" t="s">
        <v>315</v>
      </c>
      <c r="H2907" s="2">
        <v>3</v>
      </c>
    </row>
    <row r="2908" spans="1:8" x14ac:dyDescent="0.25">
      <c r="A2908" t="s">
        <v>5207</v>
      </c>
      <c r="B2908">
        <v>58</v>
      </c>
      <c r="C2908" t="s">
        <v>5298</v>
      </c>
      <c r="D2908" t="s">
        <v>1418</v>
      </c>
      <c r="E2908" t="s">
        <v>5297</v>
      </c>
      <c r="F2908" s="2">
        <v>1.518</v>
      </c>
      <c r="G2908" s="2" t="s">
        <v>513</v>
      </c>
      <c r="H2908" s="2">
        <v>3</v>
      </c>
    </row>
    <row r="2909" spans="1:8" x14ac:dyDescent="0.25">
      <c r="A2909" t="s">
        <v>5207</v>
      </c>
      <c r="B2909">
        <v>66</v>
      </c>
      <c r="C2909" t="s">
        <v>5311</v>
      </c>
      <c r="D2909" t="s">
        <v>5312</v>
      </c>
      <c r="E2909" t="s">
        <v>5297</v>
      </c>
      <c r="F2909" s="2">
        <v>1.111</v>
      </c>
      <c r="G2909" s="2" t="s">
        <v>513</v>
      </c>
      <c r="H2909" s="2">
        <v>3</v>
      </c>
    </row>
    <row r="2910" spans="1:8" x14ac:dyDescent="0.25">
      <c r="A2910" t="s">
        <v>5207</v>
      </c>
      <c r="B2910">
        <v>67</v>
      </c>
      <c r="C2910" t="s">
        <v>5313</v>
      </c>
      <c r="D2910" t="s">
        <v>5314</v>
      </c>
      <c r="E2910" t="s">
        <v>5220</v>
      </c>
      <c r="F2910" s="2">
        <v>0.62</v>
      </c>
      <c r="H2910" s="2">
        <v>3</v>
      </c>
    </row>
    <row r="2911" spans="1:8" x14ac:dyDescent="0.25">
      <c r="A2911" t="s">
        <v>5207</v>
      </c>
      <c r="B2911">
        <v>69</v>
      </c>
      <c r="C2911" t="s">
        <v>5318</v>
      </c>
      <c r="D2911" t="s">
        <v>5319</v>
      </c>
      <c r="E2911" t="s">
        <v>5256</v>
      </c>
      <c r="F2911" s="2">
        <v>0.72</v>
      </c>
      <c r="G2911" s="2" t="s">
        <v>315</v>
      </c>
      <c r="H2911" s="2">
        <v>3</v>
      </c>
    </row>
    <row r="2912" spans="1:8" x14ac:dyDescent="0.25">
      <c r="A2912" t="s">
        <v>5207</v>
      </c>
      <c r="B2912">
        <v>3</v>
      </c>
      <c r="C2912" t="s">
        <v>5212</v>
      </c>
      <c r="D2912" t="s">
        <v>5213</v>
      </c>
      <c r="F2912" s="2">
        <v>0.72499999999999998</v>
      </c>
      <c r="H2912" s="2">
        <v>3</v>
      </c>
    </row>
    <row r="2913" spans="1:8" x14ac:dyDescent="0.25">
      <c r="A2913" t="s">
        <v>5207</v>
      </c>
      <c r="B2913">
        <v>16</v>
      </c>
      <c r="C2913" t="s">
        <v>5240</v>
      </c>
      <c r="D2913" t="s">
        <v>5241</v>
      </c>
      <c r="F2913" s="2">
        <v>0.9</v>
      </c>
      <c r="H2913" s="2">
        <v>3</v>
      </c>
    </row>
    <row r="2914" spans="1:8" x14ac:dyDescent="0.25">
      <c r="A2914" t="s">
        <v>5343</v>
      </c>
      <c r="B2914">
        <v>122</v>
      </c>
      <c r="C2914" t="s">
        <v>5537</v>
      </c>
      <c r="D2914" t="s">
        <v>5538</v>
      </c>
      <c r="E2914" t="s">
        <v>5539</v>
      </c>
      <c r="F2914" s="2">
        <v>1.2490000000000001</v>
      </c>
      <c r="G2914" s="2" t="s">
        <v>438</v>
      </c>
      <c r="H2914" s="2">
        <v>1</v>
      </c>
    </row>
    <row r="2915" spans="1:8" x14ac:dyDescent="0.25">
      <c r="A2915" t="s">
        <v>5343</v>
      </c>
      <c r="B2915">
        <v>136</v>
      </c>
      <c r="C2915" t="s">
        <v>5561</v>
      </c>
      <c r="D2915" t="s">
        <v>2453</v>
      </c>
      <c r="E2915" t="s">
        <v>5562</v>
      </c>
      <c r="F2915" s="2">
        <v>1.361</v>
      </c>
      <c r="G2915" s="2" t="s">
        <v>438</v>
      </c>
      <c r="H2915" s="2">
        <v>1</v>
      </c>
    </row>
    <row r="2916" spans="1:8" x14ac:dyDescent="0.25">
      <c r="A2916" t="s">
        <v>5343</v>
      </c>
      <c r="B2916">
        <v>137</v>
      </c>
      <c r="C2916" t="s">
        <v>5563</v>
      </c>
      <c r="D2916" t="s">
        <v>2453</v>
      </c>
      <c r="E2916" t="s">
        <v>5564</v>
      </c>
      <c r="F2916" s="2">
        <v>1.0660000000000001</v>
      </c>
      <c r="G2916" s="2" t="s">
        <v>438</v>
      </c>
      <c r="H2916" s="2">
        <v>1</v>
      </c>
    </row>
    <row r="2917" spans="1:8" x14ac:dyDescent="0.25">
      <c r="A2917" t="s">
        <v>5343</v>
      </c>
      <c r="B2917">
        <v>138</v>
      </c>
      <c r="C2917" t="s">
        <v>5565</v>
      </c>
      <c r="D2917" t="s">
        <v>2453</v>
      </c>
      <c r="E2917" t="s">
        <v>5566</v>
      </c>
      <c r="F2917" s="2">
        <v>1.738</v>
      </c>
      <c r="G2917" s="2" t="s">
        <v>438</v>
      </c>
      <c r="H2917" s="2">
        <v>1</v>
      </c>
    </row>
    <row r="2918" spans="1:8" x14ac:dyDescent="0.25">
      <c r="A2918" t="s">
        <v>5343</v>
      </c>
      <c r="B2918">
        <v>139</v>
      </c>
      <c r="C2918" t="s">
        <v>5567</v>
      </c>
      <c r="D2918" t="s">
        <v>2453</v>
      </c>
      <c r="E2918" t="s">
        <v>5568</v>
      </c>
      <c r="F2918" s="2">
        <v>1.0069999999999999</v>
      </c>
      <c r="G2918" s="2" t="s">
        <v>438</v>
      </c>
      <c r="H2918" s="2">
        <v>1</v>
      </c>
    </row>
    <row r="2919" spans="1:8" x14ac:dyDescent="0.25">
      <c r="A2919" t="s">
        <v>5343</v>
      </c>
      <c r="B2919">
        <v>140</v>
      </c>
      <c r="C2919" t="s">
        <v>5569</v>
      </c>
      <c r="D2919" t="s">
        <v>2453</v>
      </c>
      <c r="E2919" t="s">
        <v>5570</v>
      </c>
      <c r="F2919" s="2">
        <v>0.38500000000000001</v>
      </c>
      <c r="G2919" s="2" t="s">
        <v>438</v>
      </c>
      <c r="H2919" s="2">
        <v>1</v>
      </c>
    </row>
    <row r="2920" spans="1:8" x14ac:dyDescent="0.25">
      <c r="A2920" t="s">
        <v>5343</v>
      </c>
      <c r="B2920">
        <v>141</v>
      </c>
      <c r="C2920" t="s">
        <v>5571</v>
      </c>
      <c r="D2920" t="s">
        <v>2453</v>
      </c>
      <c r="E2920" t="s">
        <v>5572</v>
      </c>
      <c r="F2920" s="2">
        <v>0.25800000000000001</v>
      </c>
      <c r="G2920" s="2" t="s">
        <v>438</v>
      </c>
      <c r="H2920" s="2">
        <v>1</v>
      </c>
    </row>
    <row r="2921" spans="1:8" x14ac:dyDescent="0.25">
      <c r="A2921" t="s">
        <v>5343</v>
      </c>
      <c r="B2921">
        <v>142</v>
      </c>
      <c r="C2921" t="s">
        <v>5573</v>
      </c>
      <c r="D2921" t="s">
        <v>603</v>
      </c>
      <c r="E2921" t="s">
        <v>5572</v>
      </c>
      <c r="F2921" s="2">
        <v>0.89600000000000002</v>
      </c>
      <c r="G2921" s="2" t="s">
        <v>438</v>
      </c>
      <c r="H2921" s="2">
        <v>1</v>
      </c>
    </row>
    <row r="2922" spans="1:8" x14ac:dyDescent="0.25">
      <c r="A2922" t="s">
        <v>5343</v>
      </c>
      <c r="B2922">
        <v>154</v>
      </c>
      <c r="C2922" t="s">
        <v>5590</v>
      </c>
      <c r="D2922" t="s">
        <v>257</v>
      </c>
      <c r="E2922" t="s">
        <v>5568</v>
      </c>
      <c r="F2922" s="2">
        <v>0.88400000000000001</v>
      </c>
      <c r="G2922" s="2" t="s">
        <v>438</v>
      </c>
      <c r="H2922" s="2">
        <v>1</v>
      </c>
    </row>
    <row r="2923" spans="1:8" x14ac:dyDescent="0.25">
      <c r="A2923" t="s">
        <v>5343</v>
      </c>
      <c r="B2923">
        <v>156</v>
      </c>
      <c r="C2923" t="s">
        <v>5592</v>
      </c>
      <c r="D2923" t="s">
        <v>238</v>
      </c>
      <c r="E2923" t="s">
        <v>3803</v>
      </c>
      <c r="F2923" s="2">
        <v>1.3580000000000001</v>
      </c>
      <c r="G2923" s="2" t="s">
        <v>315</v>
      </c>
      <c r="H2923" s="2">
        <v>1</v>
      </c>
    </row>
    <row r="2924" spans="1:8" x14ac:dyDescent="0.25">
      <c r="A2924" t="s">
        <v>5343</v>
      </c>
      <c r="B2924">
        <v>3</v>
      </c>
      <c r="C2924" t="s">
        <v>5348</v>
      </c>
      <c r="D2924" t="s">
        <v>5349</v>
      </c>
      <c r="F2924" s="2">
        <v>0.46400000000000002</v>
      </c>
      <c r="G2924" s="2" t="s">
        <v>315</v>
      </c>
      <c r="H2924" s="2">
        <v>1</v>
      </c>
    </row>
    <row r="2925" spans="1:8" x14ac:dyDescent="0.25">
      <c r="A2925" t="s">
        <v>5343</v>
      </c>
      <c r="B2925">
        <v>13</v>
      </c>
      <c r="C2925" t="s">
        <v>5368</v>
      </c>
      <c r="D2925" t="s">
        <v>5369</v>
      </c>
      <c r="F2925" s="2">
        <v>3.5529999999999999</v>
      </c>
      <c r="G2925" s="2" t="s">
        <v>315</v>
      </c>
      <c r="H2925" s="2">
        <v>1</v>
      </c>
    </row>
    <row r="2926" spans="1:8" x14ac:dyDescent="0.25">
      <c r="A2926" t="s">
        <v>5343</v>
      </c>
      <c r="B2926">
        <v>123</v>
      </c>
      <c r="C2926" t="s">
        <v>5540</v>
      </c>
      <c r="D2926" t="s">
        <v>4124</v>
      </c>
      <c r="E2926" t="s">
        <v>5539</v>
      </c>
      <c r="F2926" s="2">
        <v>0.71799999999999997</v>
      </c>
      <c r="G2926" s="2" t="s">
        <v>315</v>
      </c>
      <c r="H2926" s="2">
        <v>1</v>
      </c>
    </row>
    <row r="2927" spans="1:8" x14ac:dyDescent="0.25">
      <c r="A2927" t="s">
        <v>5343</v>
      </c>
      <c r="B2927">
        <v>143</v>
      </c>
      <c r="C2927" t="s">
        <v>5574</v>
      </c>
      <c r="D2927" t="s">
        <v>5575</v>
      </c>
      <c r="E2927" t="s">
        <v>5572</v>
      </c>
      <c r="F2927" s="2">
        <v>0.59899999999999998</v>
      </c>
      <c r="G2927" s="2" t="s">
        <v>315</v>
      </c>
      <c r="H2927" s="2">
        <v>1</v>
      </c>
    </row>
    <row r="2928" spans="1:8" x14ac:dyDescent="0.25">
      <c r="A2928" t="s">
        <v>5343</v>
      </c>
      <c r="B2928">
        <v>144</v>
      </c>
      <c r="C2928" t="s">
        <v>5576</v>
      </c>
      <c r="D2928" t="s">
        <v>5577</v>
      </c>
      <c r="E2928" t="s">
        <v>5570</v>
      </c>
      <c r="F2928" s="2">
        <v>0.68799999999999994</v>
      </c>
      <c r="G2928" s="2" t="s">
        <v>315</v>
      </c>
      <c r="H2928" s="2">
        <v>1</v>
      </c>
    </row>
    <row r="2929" spans="1:8" x14ac:dyDescent="0.25">
      <c r="A2929" t="s">
        <v>5343</v>
      </c>
      <c r="B2929">
        <v>148</v>
      </c>
      <c r="C2929" t="s">
        <v>5581</v>
      </c>
      <c r="D2929" t="s">
        <v>297</v>
      </c>
      <c r="E2929" t="s">
        <v>5562</v>
      </c>
      <c r="F2929" s="2">
        <v>0.48499999999999999</v>
      </c>
      <c r="G2929" s="2" t="s">
        <v>315</v>
      </c>
      <c r="H2929" s="2">
        <v>1</v>
      </c>
    </row>
    <row r="2930" spans="1:8" x14ac:dyDescent="0.25">
      <c r="A2930" t="s">
        <v>5343</v>
      </c>
      <c r="B2930">
        <v>149</v>
      </c>
      <c r="C2930" t="s">
        <v>5582</v>
      </c>
      <c r="D2930" t="s">
        <v>169</v>
      </c>
      <c r="E2930" t="s">
        <v>5566</v>
      </c>
      <c r="F2930" s="2">
        <v>0.96799999999999997</v>
      </c>
      <c r="G2930" s="2" t="s">
        <v>315</v>
      </c>
      <c r="H2930" s="2">
        <v>1</v>
      </c>
    </row>
    <row r="2931" spans="1:8" x14ac:dyDescent="0.25">
      <c r="A2931" t="s">
        <v>5343</v>
      </c>
      <c r="B2931">
        <v>150</v>
      </c>
      <c r="C2931" t="s">
        <v>5583</v>
      </c>
      <c r="D2931" t="s">
        <v>5584</v>
      </c>
      <c r="E2931" t="s">
        <v>5566</v>
      </c>
      <c r="F2931" s="2">
        <v>1.0409999999999999</v>
      </c>
      <c r="G2931" s="2" t="s">
        <v>315</v>
      </c>
      <c r="H2931" s="2">
        <v>1</v>
      </c>
    </row>
    <row r="2932" spans="1:8" x14ac:dyDescent="0.25">
      <c r="A2932" t="s">
        <v>5343</v>
      </c>
      <c r="B2932">
        <v>151</v>
      </c>
      <c r="C2932" t="s">
        <v>5585</v>
      </c>
      <c r="D2932" t="s">
        <v>5586</v>
      </c>
      <c r="E2932" t="s">
        <v>5564</v>
      </c>
      <c r="F2932" s="2">
        <v>0.441</v>
      </c>
      <c r="G2932" s="2" t="s">
        <v>315</v>
      </c>
      <c r="H2932" s="2">
        <v>1</v>
      </c>
    </row>
    <row r="2933" spans="1:8" x14ac:dyDescent="0.25">
      <c r="A2933" t="s">
        <v>5343</v>
      </c>
      <c r="B2933">
        <v>152</v>
      </c>
      <c r="C2933" t="s">
        <v>5587</v>
      </c>
      <c r="D2933" t="s">
        <v>5586</v>
      </c>
      <c r="E2933" t="s">
        <v>5588</v>
      </c>
      <c r="F2933" s="2">
        <v>0.84899999999999998</v>
      </c>
      <c r="G2933" s="2" t="s">
        <v>315</v>
      </c>
      <c r="H2933" s="2">
        <v>1</v>
      </c>
    </row>
    <row r="2934" spans="1:8" x14ac:dyDescent="0.25">
      <c r="A2934" t="s">
        <v>5343</v>
      </c>
      <c r="B2934">
        <v>153</v>
      </c>
      <c r="C2934" t="s">
        <v>5589</v>
      </c>
      <c r="D2934" t="s">
        <v>5586</v>
      </c>
      <c r="E2934" t="s">
        <v>5539</v>
      </c>
      <c r="F2934" s="2">
        <v>0.36699999999999999</v>
      </c>
      <c r="G2934" s="2" t="s">
        <v>315</v>
      </c>
      <c r="H2934" s="2">
        <v>1</v>
      </c>
    </row>
    <row r="2935" spans="1:8" x14ac:dyDescent="0.25">
      <c r="A2935" t="s">
        <v>5343</v>
      </c>
      <c r="B2935">
        <v>157</v>
      </c>
      <c r="C2935" t="s">
        <v>5593</v>
      </c>
      <c r="D2935" t="s">
        <v>5594</v>
      </c>
      <c r="E2935" t="s">
        <v>3803</v>
      </c>
      <c r="F2935" s="2">
        <v>0.73099999999999998</v>
      </c>
      <c r="G2935" s="2" t="s">
        <v>315</v>
      </c>
      <c r="H2935" s="2">
        <v>1</v>
      </c>
    </row>
    <row r="2936" spans="1:8" x14ac:dyDescent="0.25">
      <c r="A2936" t="s">
        <v>5343</v>
      </c>
      <c r="B2936">
        <v>158</v>
      </c>
      <c r="C2936" t="s">
        <v>5595</v>
      </c>
      <c r="D2936" t="s">
        <v>5596</v>
      </c>
      <c r="E2936" t="s">
        <v>3803</v>
      </c>
      <c r="F2936" s="2">
        <v>1.1080000000000001</v>
      </c>
      <c r="G2936" s="2" t="s">
        <v>315</v>
      </c>
      <c r="H2936" s="2">
        <v>1</v>
      </c>
    </row>
    <row r="2937" spans="1:8" x14ac:dyDescent="0.25">
      <c r="A2937" t="s">
        <v>5343</v>
      </c>
      <c r="B2937">
        <v>159</v>
      </c>
      <c r="C2937" t="s">
        <v>5597</v>
      </c>
      <c r="D2937" t="s">
        <v>5598</v>
      </c>
      <c r="E2937" t="s">
        <v>3803</v>
      </c>
      <c r="F2937" s="2">
        <v>0.66200000000000003</v>
      </c>
      <c r="G2937" s="2" t="s">
        <v>315</v>
      </c>
      <c r="H2937" s="2">
        <v>1</v>
      </c>
    </row>
    <row r="2938" spans="1:8" x14ac:dyDescent="0.25">
      <c r="A2938" t="s">
        <v>5343</v>
      </c>
      <c r="B2938">
        <v>160</v>
      </c>
      <c r="C2938" t="s">
        <v>5599</v>
      </c>
      <c r="D2938" t="s">
        <v>5598</v>
      </c>
      <c r="E2938" t="s">
        <v>5572</v>
      </c>
      <c r="F2938" s="2">
        <v>0.222</v>
      </c>
      <c r="G2938" s="2" t="s">
        <v>315</v>
      </c>
      <c r="H2938" s="2">
        <v>1</v>
      </c>
    </row>
    <row r="2939" spans="1:8" x14ac:dyDescent="0.25">
      <c r="A2939" t="s">
        <v>5343</v>
      </c>
      <c r="B2939">
        <v>169</v>
      </c>
      <c r="C2939" t="s">
        <v>5615</v>
      </c>
      <c r="D2939" t="s">
        <v>5616</v>
      </c>
      <c r="E2939" t="s">
        <v>5539</v>
      </c>
      <c r="F2939" s="2">
        <v>0.188</v>
      </c>
      <c r="G2939" s="2" t="s">
        <v>315</v>
      </c>
      <c r="H2939" s="2">
        <v>1</v>
      </c>
    </row>
    <row r="2940" spans="1:8" x14ac:dyDescent="0.25">
      <c r="A2940" t="s">
        <v>5343</v>
      </c>
      <c r="B2940">
        <v>170</v>
      </c>
      <c r="C2940" t="s">
        <v>5617</v>
      </c>
      <c r="D2940" t="s">
        <v>5616</v>
      </c>
      <c r="E2940" t="s">
        <v>5618</v>
      </c>
      <c r="F2940" s="2">
        <v>1.093</v>
      </c>
      <c r="G2940" s="2" t="s">
        <v>315</v>
      </c>
      <c r="H2940" s="2">
        <v>1</v>
      </c>
    </row>
    <row r="2941" spans="1:8" x14ac:dyDescent="0.25">
      <c r="A2941" t="s">
        <v>5343</v>
      </c>
      <c r="B2941">
        <v>171</v>
      </c>
      <c r="C2941" t="s">
        <v>5619</v>
      </c>
      <c r="D2941" t="s">
        <v>5616</v>
      </c>
      <c r="E2941" t="s">
        <v>5620</v>
      </c>
      <c r="F2941" s="2">
        <v>0.90200000000000002</v>
      </c>
      <c r="G2941" s="2" t="s">
        <v>315</v>
      </c>
      <c r="H2941" s="2">
        <v>1</v>
      </c>
    </row>
    <row r="2942" spans="1:8" x14ac:dyDescent="0.25">
      <c r="A2942" t="s">
        <v>5343</v>
      </c>
      <c r="B2942">
        <v>173</v>
      </c>
      <c r="C2942" t="s">
        <v>5622</v>
      </c>
      <c r="D2942" t="s">
        <v>5623</v>
      </c>
      <c r="E2942" t="s">
        <v>5539</v>
      </c>
      <c r="F2942" s="2">
        <v>0.88700000000000001</v>
      </c>
      <c r="G2942" s="2" t="s">
        <v>315</v>
      </c>
      <c r="H2942" s="2">
        <v>1</v>
      </c>
    </row>
    <row r="2943" spans="1:8" x14ac:dyDescent="0.25">
      <c r="A2943" t="s">
        <v>5343</v>
      </c>
      <c r="B2943">
        <v>174</v>
      </c>
      <c r="C2943" t="s">
        <v>5624</v>
      </c>
      <c r="D2943" t="s">
        <v>5623</v>
      </c>
      <c r="E2943" t="s">
        <v>5560</v>
      </c>
      <c r="F2943" s="2">
        <v>0.752</v>
      </c>
      <c r="G2943" s="2" t="s">
        <v>315</v>
      </c>
      <c r="H2943" s="2">
        <v>1</v>
      </c>
    </row>
    <row r="2944" spans="1:8" x14ac:dyDescent="0.25">
      <c r="A2944" t="s">
        <v>5343</v>
      </c>
      <c r="B2944">
        <v>189</v>
      </c>
      <c r="C2944" t="s">
        <v>5650</v>
      </c>
      <c r="D2944" t="s">
        <v>5651</v>
      </c>
      <c r="E2944" t="s">
        <v>5539</v>
      </c>
      <c r="F2944" s="2">
        <v>0.48699999999999999</v>
      </c>
      <c r="G2944" s="2" t="s">
        <v>315</v>
      </c>
      <c r="H2944" s="2">
        <v>1</v>
      </c>
    </row>
    <row r="2945" spans="1:8" x14ac:dyDescent="0.25">
      <c r="A2945" t="s">
        <v>5343</v>
      </c>
      <c r="B2945">
        <v>191</v>
      </c>
      <c r="C2945" t="s">
        <v>5654</v>
      </c>
      <c r="D2945" t="s">
        <v>5655</v>
      </c>
      <c r="E2945" t="s">
        <v>5539</v>
      </c>
      <c r="F2945" s="2">
        <v>0.106</v>
      </c>
      <c r="G2945" s="2" t="s">
        <v>315</v>
      </c>
      <c r="H2945" s="2">
        <v>1</v>
      </c>
    </row>
    <row r="2946" spans="1:8" x14ac:dyDescent="0.25">
      <c r="A2946" t="s">
        <v>5343</v>
      </c>
      <c r="B2946">
        <v>192</v>
      </c>
      <c r="C2946" t="s">
        <v>5656</v>
      </c>
      <c r="D2946" t="s">
        <v>5657</v>
      </c>
      <c r="E2946" t="s">
        <v>5539</v>
      </c>
      <c r="F2946" s="2">
        <v>0.311</v>
      </c>
      <c r="G2946" s="2" t="s">
        <v>315</v>
      </c>
      <c r="H2946" s="2">
        <v>1</v>
      </c>
    </row>
    <row r="2947" spans="1:8" x14ac:dyDescent="0.25">
      <c r="A2947" t="s">
        <v>5343</v>
      </c>
      <c r="B2947">
        <v>193</v>
      </c>
      <c r="C2947" t="s">
        <v>5658</v>
      </c>
      <c r="D2947" t="s">
        <v>2388</v>
      </c>
      <c r="E2947" t="s">
        <v>5539</v>
      </c>
      <c r="F2947" s="2">
        <v>0.89700000000000002</v>
      </c>
      <c r="G2947" s="2" t="s">
        <v>315</v>
      </c>
      <c r="H2947" s="2">
        <v>1</v>
      </c>
    </row>
    <row r="2948" spans="1:8" x14ac:dyDescent="0.25">
      <c r="A2948" t="s">
        <v>5343</v>
      </c>
      <c r="B2948">
        <v>202</v>
      </c>
      <c r="C2948" t="s">
        <v>5670</v>
      </c>
      <c r="D2948" t="s">
        <v>5671</v>
      </c>
      <c r="E2948" t="s">
        <v>3803</v>
      </c>
      <c r="F2948" s="2">
        <v>0.35699999999999998</v>
      </c>
      <c r="G2948" s="2" t="s">
        <v>315</v>
      </c>
      <c r="H2948" s="2">
        <v>1</v>
      </c>
    </row>
    <row r="2949" spans="1:8" x14ac:dyDescent="0.25">
      <c r="A2949" t="s">
        <v>5343</v>
      </c>
      <c r="B2949">
        <v>204</v>
      </c>
      <c r="C2949" t="s">
        <v>5675</v>
      </c>
      <c r="D2949" t="s">
        <v>5676</v>
      </c>
      <c r="E2949" t="s">
        <v>5572</v>
      </c>
      <c r="F2949" s="2">
        <v>0.46500000000000002</v>
      </c>
      <c r="G2949" s="2" t="s">
        <v>315</v>
      </c>
      <c r="H2949" s="2">
        <v>1</v>
      </c>
    </row>
    <row r="2950" spans="1:8" x14ac:dyDescent="0.25">
      <c r="A2950" t="s">
        <v>5343</v>
      </c>
      <c r="B2950">
        <v>207</v>
      </c>
      <c r="C2950" t="s">
        <v>5679</v>
      </c>
      <c r="D2950" t="s">
        <v>5680</v>
      </c>
      <c r="E2950" t="s">
        <v>5681</v>
      </c>
      <c r="F2950" s="2">
        <v>0.48</v>
      </c>
      <c r="G2950" s="2" t="s">
        <v>315</v>
      </c>
      <c r="H2950" s="2">
        <v>1</v>
      </c>
    </row>
    <row r="2951" spans="1:8" x14ac:dyDescent="0.25">
      <c r="A2951" t="s">
        <v>5343</v>
      </c>
      <c r="B2951">
        <v>208</v>
      </c>
      <c r="C2951" t="s">
        <v>5682</v>
      </c>
      <c r="D2951" t="s">
        <v>5683</v>
      </c>
      <c r="E2951" t="s">
        <v>5572</v>
      </c>
      <c r="F2951" s="2">
        <v>0.29599999999999999</v>
      </c>
      <c r="G2951" s="2" t="s">
        <v>315</v>
      </c>
      <c r="H2951" s="2">
        <v>1</v>
      </c>
    </row>
    <row r="2952" spans="1:8" x14ac:dyDescent="0.25">
      <c r="A2952" t="s">
        <v>5343</v>
      </c>
      <c r="B2952">
        <v>213</v>
      </c>
      <c r="C2952" t="s">
        <v>5692</v>
      </c>
      <c r="D2952" t="s">
        <v>5693</v>
      </c>
      <c r="E2952" t="s">
        <v>5572</v>
      </c>
      <c r="F2952" s="2">
        <v>0.47</v>
      </c>
      <c r="G2952" s="2" t="s">
        <v>315</v>
      </c>
      <c r="H2952" s="2">
        <v>1</v>
      </c>
    </row>
    <row r="2953" spans="1:8" x14ac:dyDescent="0.25">
      <c r="A2953" t="s">
        <v>5343</v>
      </c>
      <c r="B2953">
        <v>2</v>
      </c>
      <c r="C2953" t="s">
        <v>5346</v>
      </c>
      <c r="D2953" t="s">
        <v>5347</v>
      </c>
      <c r="F2953" s="2">
        <v>0.11799999999999999</v>
      </c>
      <c r="G2953" s="2" t="s">
        <v>315</v>
      </c>
      <c r="H2953" s="2">
        <v>1</v>
      </c>
    </row>
    <row r="2954" spans="1:8" x14ac:dyDescent="0.25">
      <c r="A2954" t="s">
        <v>5343</v>
      </c>
      <c r="B2954">
        <v>7</v>
      </c>
      <c r="C2954" t="s">
        <v>5356</v>
      </c>
      <c r="D2954" t="s">
        <v>5357</v>
      </c>
      <c r="F2954" s="2">
        <v>2.4820000000000002</v>
      </c>
      <c r="G2954" s="2" t="s">
        <v>498</v>
      </c>
      <c r="H2954" s="2">
        <v>1</v>
      </c>
    </row>
    <row r="2955" spans="1:8" x14ac:dyDescent="0.25">
      <c r="A2955" t="s">
        <v>5343</v>
      </c>
      <c r="B2955">
        <v>8</v>
      </c>
      <c r="C2955" t="s">
        <v>5358</v>
      </c>
      <c r="D2955" t="s">
        <v>5359</v>
      </c>
      <c r="F2955" s="2">
        <v>0.753</v>
      </c>
      <c r="G2955" s="2" t="s">
        <v>315</v>
      </c>
      <c r="H2955" s="2">
        <v>1</v>
      </c>
    </row>
    <row r="2956" spans="1:8" x14ac:dyDescent="0.25">
      <c r="A2956" t="s">
        <v>5343</v>
      </c>
      <c r="B2956">
        <v>11</v>
      </c>
      <c r="C2956" t="s">
        <v>5364</v>
      </c>
      <c r="D2956" t="s">
        <v>5365</v>
      </c>
      <c r="F2956" s="2">
        <v>0.17299999999999999</v>
      </c>
      <c r="G2956" s="2" t="s">
        <v>315</v>
      </c>
      <c r="H2956" s="2">
        <v>1</v>
      </c>
    </row>
    <row r="2957" spans="1:8" x14ac:dyDescent="0.25">
      <c r="A2957" t="s">
        <v>5343</v>
      </c>
      <c r="B2957">
        <v>12</v>
      </c>
      <c r="C2957" t="s">
        <v>5366</v>
      </c>
      <c r="D2957" t="s">
        <v>5367</v>
      </c>
      <c r="F2957" s="2">
        <v>0.32200000000000001</v>
      </c>
      <c r="G2957" s="2" t="s">
        <v>315</v>
      </c>
      <c r="H2957" s="2">
        <v>1</v>
      </c>
    </row>
    <row r="2958" spans="1:8" x14ac:dyDescent="0.25">
      <c r="A2958" t="s">
        <v>5343</v>
      </c>
      <c r="B2958">
        <v>161</v>
      </c>
      <c r="C2958" t="s">
        <v>5600</v>
      </c>
      <c r="D2958" t="s">
        <v>5601</v>
      </c>
      <c r="E2958" t="s">
        <v>3803</v>
      </c>
      <c r="F2958" s="2">
        <v>0.68300000000000005</v>
      </c>
      <c r="G2958" s="2" t="s">
        <v>315</v>
      </c>
      <c r="H2958" s="2">
        <v>1</v>
      </c>
    </row>
    <row r="2959" spans="1:8" x14ac:dyDescent="0.25">
      <c r="A2959" t="s">
        <v>5343</v>
      </c>
      <c r="B2959">
        <v>162</v>
      </c>
      <c r="C2959" t="s">
        <v>5602</v>
      </c>
      <c r="D2959" t="s">
        <v>59</v>
      </c>
      <c r="E2959" t="s">
        <v>5603</v>
      </c>
      <c r="F2959" s="2">
        <v>0.96799999999999997</v>
      </c>
      <c r="G2959" s="2" t="s">
        <v>315</v>
      </c>
      <c r="H2959" s="2">
        <v>1</v>
      </c>
    </row>
    <row r="2960" spans="1:8" x14ac:dyDescent="0.25">
      <c r="A2960" t="s">
        <v>5343</v>
      </c>
      <c r="B2960">
        <v>172</v>
      </c>
      <c r="C2960" t="s">
        <v>5621</v>
      </c>
      <c r="D2960" t="s">
        <v>229</v>
      </c>
      <c r="E2960" t="s">
        <v>5618</v>
      </c>
      <c r="F2960" s="2">
        <v>0.71899999999999997</v>
      </c>
      <c r="G2960" s="2" t="s">
        <v>315</v>
      </c>
      <c r="H2960" s="2">
        <v>1</v>
      </c>
    </row>
    <row r="2961" spans="1:9" x14ac:dyDescent="0.25">
      <c r="A2961" t="s">
        <v>5343</v>
      </c>
      <c r="B2961">
        <v>194</v>
      </c>
      <c r="C2961" t="s">
        <v>5659</v>
      </c>
      <c r="D2961" t="s">
        <v>5660</v>
      </c>
      <c r="E2961" t="s">
        <v>5539</v>
      </c>
      <c r="F2961" s="2">
        <v>0.47899999999999998</v>
      </c>
      <c r="G2961" s="2" t="s">
        <v>315</v>
      </c>
      <c r="H2961" s="2">
        <v>1</v>
      </c>
    </row>
    <row r="2962" spans="1:9" x14ac:dyDescent="0.25">
      <c r="A2962" t="s">
        <v>5343</v>
      </c>
      <c r="B2962">
        <v>209</v>
      </c>
      <c r="C2962" t="s">
        <v>5684</v>
      </c>
      <c r="D2962" t="s">
        <v>5685</v>
      </c>
      <c r="E2962" t="s">
        <v>5562</v>
      </c>
      <c r="F2962" s="2">
        <v>0.30299999999999999</v>
      </c>
      <c r="G2962" s="2" t="s">
        <v>315</v>
      </c>
      <c r="H2962" s="2">
        <v>1</v>
      </c>
    </row>
    <row r="2963" spans="1:9" x14ac:dyDescent="0.25">
      <c r="A2963" t="s">
        <v>5343</v>
      </c>
      <c r="B2963">
        <v>15</v>
      </c>
      <c r="C2963" t="s">
        <v>5372</v>
      </c>
      <c r="D2963" t="s">
        <v>5373</v>
      </c>
      <c r="E2963" t="s">
        <v>5374</v>
      </c>
      <c r="F2963" s="2">
        <v>1.2430000000000001</v>
      </c>
      <c r="G2963" s="2" t="s">
        <v>438</v>
      </c>
      <c r="H2963" s="2">
        <v>2</v>
      </c>
      <c r="I2963" s="2">
        <v>0.2</v>
      </c>
    </row>
    <row r="2964" spans="1:9" x14ac:dyDescent="0.25">
      <c r="A2964" t="s">
        <v>5343</v>
      </c>
      <c r="B2964">
        <v>18</v>
      </c>
      <c r="C2964" t="s">
        <v>5379</v>
      </c>
      <c r="D2964" t="s">
        <v>87</v>
      </c>
      <c r="E2964" t="s">
        <v>5374</v>
      </c>
      <c r="F2964" s="2">
        <v>0.97</v>
      </c>
      <c r="G2964" s="2" t="s">
        <v>315</v>
      </c>
      <c r="H2964" s="2">
        <v>2</v>
      </c>
    </row>
    <row r="2965" spans="1:9" x14ac:dyDescent="0.25">
      <c r="A2965" t="s">
        <v>5343</v>
      </c>
      <c r="B2965">
        <v>21</v>
      </c>
      <c r="C2965" t="s">
        <v>5383</v>
      </c>
      <c r="D2965" t="s">
        <v>39</v>
      </c>
      <c r="E2965" t="s">
        <v>5374</v>
      </c>
      <c r="F2965" s="2">
        <v>0.41199999999999998</v>
      </c>
      <c r="G2965" s="2" t="s">
        <v>438</v>
      </c>
      <c r="H2965" s="2">
        <v>2</v>
      </c>
      <c r="I2965" s="2">
        <v>0.15</v>
      </c>
    </row>
    <row r="2966" spans="1:9" x14ac:dyDescent="0.25">
      <c r="A2966" t="s">
        <v>5343</v>
      </c>
      <c r="B2966">
        <v>25</v>
      </c>
      <c r="C2966" t="s">
        <v>5387</v>
      </c>
      <c r="D2966" t="s">
        <v>735</v>
      </c>
      <c r="E2966" t="s">
        <v>5374</v>
      </c>
      <c r="F2966" s="2">
        <v>1.619</v>
      </c>
      <c r="G2966" s="2" t="s">
        <v>438</v>
      </c>
      <c r="H2966" s="2">
        <v>2</v>
      </c>
      <c r="I2966" s="2">
        <v>0.2</v>
      </c>
    </row>
    <row r="2967" spans="1:9" x14ac:dyDescent="0.25">
      <c r="A2967" t="s">
        <v>5343</v>
      </c>
      <c r="B2967">
        <v>27</v>
      </c>
      <c r="C2967" t="s">
        <v>5390</v>
      </c>
      <c r="D2967" t="s">
        <v>5391</v>
      </c>
      <c r="E2967" t="s">
        <v>5374</v>
      </c>
      <c r="F2967" s="2">
        <v>1.0569999999999999</v>
      </c>
      <c r="G2967" s="2" t="s">
        <v>315</v>
      </c>
      <c r="H2967" s="2">
        <v>2</v>
      </c>
    </row>
    <row r="2968" spans="1:9" x14ac:dyDescent="0.25">
      <c r="A2968" t="s">
        <v>5343</v>
      </c>
      <c r="B2968">
        <v>31</v>
      </c>
      <c r="C2968" t="s">
        <v>5397</v>
      </c>
      <c r="D2968" t="s">
        <v>5398</v>
      </c>
      <c r="E2968" t="s">
        <v>5374</v>
      </c>
      <c r="F2968" s="2">
        <v>0.30299999999999999</v>
      </c>
      <c r="G2968" s="2" t="s">
        <v>438</v>
      </c>
      <c r="H2968" s="2">
        <v>2</v>
      </c>
      <c r="I2968" s="2">
        <v>0.5</v>
      </c>
    </row>
    <row r="2969" spans="1:9" x14ac:dyDescent="0.25">
      <c r="A2969" t="s">
        <v>5343</v>
      </c>
      <c r="B2969">
        <v>40</v>
      </c>
      <c r="C2969" t="s">
        <v>5409</v>
      </c>
      <c r="D2969" t="s">
        <v>5410</v>
      </c>
      <c r="E2969" t="s">
        <v>5377</v>
      </c>
      <c r="F2969" s="2">
        <v>0.88600000000000001</v>
      </c>
      <c r="G2969" s="2" t="s">
        <v>438</v>
      </c>
      <c r="H2969" s="2">
        <v>2</v>
      </c>
      <c r="I2969" s="2">
        <v>0.5</v>
      </c>
    </row>
    <row r="2970" spans="1:9" x14ac:dyDescent="0.25">
      <c r="A2970" t="s">
        <v>5343</v>
      </c>
      <c r="B2970">
        <v>61</v>
      </c>
      <c r="C2970" t="s">
        <v>5445</v>
      </c>
      <c r="D2970" t="s">
        <v>41</v>
      </c>
      <c r="E2970" t="s">
        <v>5442</v>
      </c>
      <c r="F2970" s="2">
        <v>0.10100000000000001</v>
      </c>
      <c r="G2970" s="2" t="s">
        <v>315</v>
      </c>
      <c r="H2970" s="2">
        <v>2</v>
      </c>
    </row>
    <row r="2971" spans="1:9" x14ac:dyDescent="0.25">
      <c r="A2971" t="s">
        <v>5343</v>
      </c>
      <c r="B2971">
        <v>63</v>
      </c>
      <c r="C2971" t="s">
        <v>5449</v>
      </c>
      <c r="D2971" t="s">
        <v>3269</v>
      </c>
      <c r="E2971" t="s">
        <v>5430</v>
      </c>
      <c r="F2971" s="2">
        <v>0.47699999999999998</v>
      </c>
      <c r="G2971" s="2" t="s">
        <v>438</v>
      </c>
      <c r="H2971" s="2">
        <v>2</v>
      </c>
      <c r="I2971" s="2">
        <v>0.5</v>
      </c>
    </row>
    <row r="2972" spans="1:9" x14ac:dyDescent="0.25">
      <c r="A2972" t="s">
        <v>5343</v>
      </c>
      <c r="B2972">
        <v>65</v>
      </c>
      <c r="C2972" t="s">
        <v>5452</v>
      </c>
      <c r="D2972" t="s">
        <v>1719</v>
      </c>
      <c r="E2972" t="s">
        <v>5430</v>
      </c>
      <c r="F2972" s="2">
        <v>0.84399999999999997</v>
      </c>
      <c r="G2972" s="2" t="s">
        <v>438</v>
      </c>
      <c r="H2972" s="2">
        <v>2</v>
      </c>
    </row>
    <row r="2973" spans="1:9" x14ac:dyDescent="0.25">
      <c r="A2973" t="s">
        <v>5343</v>
      </c>
      <c r="B2973">
        <v>101</v>
      </c>
      <c r="C2973" t="s">
        <v>5513</v>
      </c>
      <c r="D2973" t="s">
        <v>1637</v>
      </c>
      <c r="E2973" t="s">
        <v>5442</v>
      </c>
      <c r="F2973" s="2">
        <v>1.708</v>
      </c>
      <c r="G2973" s="2" t="s">
        <v>438</v>
      </c>
      <c r="H2973" s="2">
        <v>2</v>
      </c>
    </row>
    <row r="2974" spans="1:9" x14ac:dyDescent="0.25">
      <c r="A2974" t="s">
        <v>5343</v>
      </c>
      <c r="B2974">
        <v>102</v>
      </c>
      <c r="C2974" t="s">
        <v>5514</v>
      </c>
      <c r="D2974" t="s">
        <v>1637</v>
      </c>
      <c r="E2974" t="s">
        <v>5442</v>
      </c>
      <c r="F2974" s="2">
        <v>0.185</v>
      </c>
      <c r="G2974" s="2" t="s">
        <v>438</v>
      </c>
      <c r="H2974" s="2">
        <v>2</v>
      </c>
    </row>
    <row r="2975" spans="1:9" x14ac:dyDescent="0.25">
      <c r="A2975" t="s">
        <v>5343</v>
      </c>
      <c r="B2975">
        <v>103</v>
      </c>
      <c r="C2975" t="s">
        <v>5515</v>
      </c>
      <c r="D2975" t="s">
        <v>1637</v>
      </c>
      <c r="E2975" t="s">
        <v>5442</v>
      </c>
      <c r="F2975" s="2">
        <v>0.18</v>
      </c>
      <c r="G2975" s="2" t="s">
        <v>438</v>
      </c>
      <c r="H2975" s="2">
        <v>2</v>
      </c>
    </row>
    <row r="2976" spans="1:9" x14ac:dyDescent="0.25">
      <c r="A2976" t="s">
        <v>5343</v>
      </c>
      <c r="B2976">
        <v>104</v>
      </c>
      <c r="C2976" t="s">
        <v>5516</v>
      </c>
      <c r="D2976" t="s">
        <v>41</v>
      </c>
      <c r="E2976" t="s">
        <v>5442</v>
      </c>
      <c r="F2976" s="2">
        <v>0.76900000000000002</v>
      </c>
      <c r="G2976" s="2" t="s">
        <v>315</v>
      </c>
      <c r="H2976" s="2">
        <v>2</v>
      </c>
    </row>
    <row r="2977" spans="1:9" x14ac:dyDescent="0.25">
      <c r="A2977" t="s">
        <v>5343</v>
      </c>
      <c r="B2977">
        <v>106</v>
      </c>
      <c r="C2977" t="s">
        <v>5518</v>
      </c>
      <c r="D2977" t="s">
        <v>1637</v>
      </c>
      <c r="E2977" t="s">
        <v>5442</v>
      </c>
      <c r="F2977" s="2">
        <v>0.14199999999999999</v>
      </c>
      <c r="G2977" s="2" t="s">
        <v>438</v>
      </c>
      <c r="H2977" s="2">
        <v>2</v>
      </c>
    </row>
    <row r="2978" spans="1:9" x14ac:dyDescent="0.25">
      <c r="A2978" t="s">
        <v>5343</v>
      </c>
      <c r="B2978">
        <v>111</v>
      </c>
      <c r="C2978" t="s">
        <v>5523</v>
      </c>
      <c r="D2978" t="s">
        <v>55</v>
      </c>
      <c r="E2978" t="s">
        <v>5442</v>
      </c>
      <c r="F2978" s="2">
        <v>0.68600000000000005</v>
      </c>
      <c r="G2978" s="2" t="s">
        <v>438</v>
      </c>
      <c r="H2978" s="2">
        <v>2</v>
      </c>
      <c r="I2978" s="2">
        <v>0.5</v>
      </c>
    </row>
    <row r="2979" spans="1:9" x14ac:dyDescent="0.25">
      <c r="A2979" t="s">
        <v>5343</v>
      </c>
      <c r="B2979">
        <v>112</v>
      </c>
      <c r="C2979" t="s">
        <v>5524</v>
      </c>
      <c r="D2979" t="s">
        <v>103</v>
      </c>
      <c r="E2979" t="s">
        <v>5377</v>
      </c>
      <c r="F2979" s="2">
        <v>0.373</v>
      </c>
      <c r="G2979" s="2" t="s">
        <v>315</v>
      </c>
      <c r="H2979" s="2">
        <v>2</v>
      </c>
    </row>
    <row r="2980" spans="1:9" x14ac:dyDescent="0.25">
      <c r="A2980" t="s">
        <v>5343</v>
      </c>
      <c r="B2980">
        <v>113</v>
      </c>
      <c r="C2980" t="s">
        <v>5525</v>
      </c>
      <c r="D2980" t="s">
        <v>103</v>
      </c>
      <c r="E2980" t="s">
        <v>5377</v>
      </c>
      <c r="F2980" s="2">
        <v>0.21099999999999999</v>
      </c>
      <c r="G2980" s="2" t="s">
        <v>315</v>
      </c>
      <c r="H2980" s="2">
        <v>2</v>
      </c>
    </row>
    <row r="2981" spans="1:9" x14ac:dyDescent="0.25">
      <c r="A2981" t="s">
        <v>5343</v>
      </c>
      <c r="B2981">
        <v>114</v>
      </c>
      <c r="C2981" t="s">
        <v>5526</v>
      </c>
      <c r="D2981" t="s">
        <v>43</v>
      </c>
      <c r="E2981" t="s">
        <v>5377</v>
      </c>
      <c r="F2981" s="2">
        <v>0.223</v>
      </c>
      <c r="G2981" s="2" t="s">
        <v>315</v>
      </c>
      <c r="H2981" s="2">
        <v>2</v>
      </c>
    </row>
    <row r="2982" spans="1:9" x14ac:dyDescent="0.25">
      <c r="A2982" t="s">
        <v>5343</v>
      </c>
      <c r="B2982">
        <v>116</v>
      </c>
      <c r="C2982" t="s">
        <v>5528</v>
      </c>
      <c r="D2982" t="s">
        <v>43</v>
      </c>
      <c r="E2982" t="s">
        <v>5377</v>
      </c>
      <c r="F2982" s="2">
        <v>6.8000000000000005E-2</v>
      </c>
      <c r="G2982" s="2" t="s">
        <v>315</v>
      </c>
      <c r="H2982" s="2">
        <v>2</v>
      </c>
    </row>
    <row r="2983" spans="1:9" x14ac:dyDescent="0.25">
      <c r="A2983" t="s">
        <v>5343</v>
      </c>
      <c r="B2983">
        <v>197</v>
      </c>
      <c r="C2983" t="s">
        <v>5664</v>
      </c>
      <c r="D2983" t="s">
        <v>5410</v>
      </c>
      <c r="E2983" t="s">
        <v>5442</v>
      </c>
      <c r="F2983" s="2">
        <v>0.378</v>
      </c>
      <c r="G2983" s="2" t="s">
        <v>438</v>
      </c>
      <c r="H2983" s="2">
        <v>2</v>
      </c>
    </row>
    <row r="2984" spans="1:9" x14ac:dyDescent="0.25">
      <c r="A2984" t="s">
        <v>5343</v>
      </c>
      <c r="B2984">
        <v>200</v>
      </c>
      <c r="C2984" t="s">
        <v>5667</v>
      </c>
      <c r="D2984" t="s">
        <v>103</v>
      </c>
      <c r="E2984" t="s">
        <v>5377</v>
      </c>
      <c r="F2984" s="2">
        <v>0.20399999999999999</v>
      </c>
      <c r="G2984" s="2" t="s">
        <v>315</v>
      </c>
      <c r="H2984" s="2">
        <v>2</v>
      </c>
    </row>
    <row r="2985" spans="1:9" x14ac:dyDescent="0.25">
      <c r="A2985" t="s">
        <v>5343</v>
      </c>
      <c r="B2985">
        <v>205</v>
      </c>
      <c r="C2985" t="s">
        <v>5677</v>
      </c>
      <c r="D2985" t="s">
        <v>5373</v>
      </c>
      <c r="E2985" t="s">
        <v>5572</v>
      </c>
      <c r="F2985" s="2">
        <v>0.67700000000000005</v>
      </c>
      <c r="G2985" s="2" t="s">
        <v>438</v>
      </c>
      <c r="H2985" s="2">
        <v>2</v>
      </c>
    </row>
    <row r="2986" spans="1:9" x14ac:dyDescent="0.25">
      <c r="A2986" t="s">
        <v>5343</v>
      </c>
      <c r="B2986">
        <v>16</v>
      </c>
      <c r="C2986" t="s">
        <v>5375</v>
      </c>
      <c r="D2986" t="s">
        <v>5376</v>
      </c>
      <c r="E2986" t="s">
        <v>5377</v>
      </c>
      <c r="F2986" s="2">
        <v>0.14399999999999999</v>
      </c>
      <c r="G2986" s="2" t="s">
        <v>315</v>
      </c>
      <c r="H2986" s="2">
        <v>2</v>
      </c>
      <c r="I2986" s="2">
        <v>0.2</v>
      </c>
    </row>
    <row r="2987" spans="1:9" x14ac:dyDescent="0.25">
      <c r="A2987" t="s">
        <v>5343</v>
      </c>
      <c r="B2987">
        <v>17</v>
      </c>
      <c r="C2987" t="s">
        <v>5378</v>
      </c>
      <c r="D2987" t="s">
        <v>5376</v>
      </c>
      <c r="E2987" t="s">
        <v>5374</v>
      </c>
      <c r="F2987" s="2">
        <v>0.318</v>
      </c>
      <c r="G2987" s="2" t="s">
        <v>315</v>
      </c>
      <c r="H2987" s="2">
        <v>2</v>
      </c>
    </row>
    <row r="2988" spans="1:9" x14ac:dyDescent="0.25">
      <c r="A2988" t="s">
        <v>5343</v>
      </c>
      <c r="B2988">
        <v>19</v>
      </c>
      <c r="C2988" t="s">
        <v>5380</v>
      </c>
      <c r="D2988" t="s">
        <v>5381</v>
      </c>
      <c r="E2988" t="s">
        <v>5374</v>
      </c>
      <c r="F2988" s="2">
        <v>0.42099999999999999</v>
      </c>
      <c r="G2988" s="2" t="s">
        <v>315</v>
      </c>
      <c r="H2988" s="2">
        <v>2</v>
      </c>
    </row>
    <row r="2989" spans="1:9" x14ac:dyDescent="0.25">
      <c r="A2989" t="s">
        <v>5343</v>
      </c>
      <c r="B2989">
        <v>20</v>
      </c>
      <c r="C2989" t="s">
        <v>5382</v>
      </c>
      <c r="D2989" t="s">
        <v>247</v>
      </c>
      <c r="E2989" t="s">
        <v>5374</v>
      </c>
      <c r="F2989" s="2">
        <v>0.47699999999999998</v>
      </c>
      <c r="G2989" s="2" t="s">
        <v>315</v>
      </c>
      <c r="H2989" s="2">
        <v>2</v>
      </c>
    </row>
    <row r="2990" spans="1:9" x14ac:dyDescent="0.25">
      <c r="A2990" t="s">
        <v>5343</v>
      </c>
      <c r="B2990">
        <v>22</v>
      </c>
      <c r="C2990" t="s">
        <v>5384</v>
      </c>
      <c r="D2990" t="s">
        <v>136</v>
      </c>
      <c r="E2990" t="s">
        <v>5374</v>
      </c>
      <c r="F2990" s="2">
        <v>9.8000000000000004E-2</v>
      </c>
      <c r="G2990" s="2" t="s">
        <v>315</v>
      </c>
      <c r="H2990" s="2">
        <v>2</v>
      </c>
    </row>
    <row r="2991" spans="1:9" x14ac:dyDescent="0.25">
      <c r="A2991" t="s">
        <v>5343</v>
      </c>
      <c r="B2991">
        <v>23</v>
      </c>
      <c r="C2991" t="s">
        <v>5385</v>
      </c>
      <c r="D2991" t="s">
        <v>2324</v>
      </c>
      <c r="E2991" t="s">
        <v>5374</v>
      </c>
      <c r="F2991" s="2">
        <v>0.129</v>
      </c>
      <c r="G2991" s="2" t="s">
        <v>315</v>
      </c>
      <c r="H2991" s="2">
        <v>2</v>
      </c>
    </row>
    <row r="2992" spans="1:9" x14ac:dyDescent="0.25">
      <c r="A2992" t="s">
        <v>5343</v>
      </c>
      <c r="B2992">
        <v>24</v>
      </c>
      <c r="C2992" t="s">
        <v>5386</v>
      </c>
      <c r="D2992" t="s">
        <v>3132</v>
      </c>
      <c r="E2992" t="s">
        <v>5374</v>
      </c>
      <c r="F2992" s="2">
        <v>0.75900000000000001</v>
      </c>
      <c r="G2992" s="2" t="s">
        <v>315</v>
      </c>
      <c r="H2992" s="2">
        <v>2</v>
      </c>
    </row>
    <row r="2993" spans="1:8" x14ac:dyDescent="0.25">
      <c r="A2993" t="s">
        <v>5343</v>
      </c>
      <c r="B2993">
        <v>26</v>
      </c>
      <c r="C2993" t="s">
        <v>5388</v>
      </c>
      <c r="D2993" t="s">
        <v>5389</v>
      </c>
      <c r="E2993" t="s">
        <v>5374</v>
      </c>
      <c r="F2993" s="2">
        <v>0.249</v>
      </c>
      <c r="G2993" s="2" t="s">
        <v>315</v>
      </c>
      <c r="H2993" s="2">
        <v>2</v>
      </c>
    </row>
    <row r="2994" spans="1:8" x14ac:dyDescent="0.25">
      <c r="A2994" t="s">
        <v>5343</v>
      </c>
      <c r="B2994">
        <v>28</v>
      </c>
      <c r="C2994" t="s">
        <v>5392</v>
      </c>
      <c r="D2994" t="s">
        <v>101</v>
      </c>
      <c r="E2994" t="s">
        <v>5374</v>
      </c>
      <c r="F2994" s="2">
        <v>0.40500000000000003</v>
      </c>
      <c r="G2994" s="2" t="s">
        <v>315</v>
      </c>
      <c r="H2994" s="2">
        <v>2</v>
      </c>
    </row>
    <row r="2995" spans="1:8" x14ac:dyDescent="0.25">
      <c r="A2995" t="s">
        <v>5343</v>
      </c>
      <c r="B2995">
        <v>29</v>
      </c>
      <c r="C2995" t="s">
        <v>5393</v>
      </c>
      <c r="D2995" t="s">
        <v>5394</v>
      </c>
      <c r="E2995" t="s">
        <v>5374</v>
      </c>
      <c r="F2995" s="2">
        <v>0.41299999999999998</v>
      </c>
      <c r="G2995" s="2" t="s">
        <v>315</v>
      </c>
      <c r="H2995" s="2">
        <v>2</v>
      </c>
    </row>
    <row r="2996" spans="1:8" x14ac:dyDescent="0.25">
      <c r="A2996" t="s">
        <v>5343</v>
      </c>
      <c r="B2996">
        <v>30</v>
      </c>
      <c r="C2996" t="s">
        <v>5395</v>
      </c>
      <c r="D2996" t="s">
        <v>5396</v>
      </c>
      <c r="E2996" t="s">
        <v>5374</v>
      </c>
      <c r="F2996" s="2">
        <v>0.52500000000000002</v>
      </c>
      <c r="G2996" s="2" t="s">
        <v>315</v>
      </c>
      <c r="H2996" s="2">
        <v>2</v>
      </c>
    </row>
    <row r="2997" spans="1:8" x14ac:dyDescent="0.25">
      <c r="A2997" t="s">
        <v>5343</v>
      </c>
      <c r="B2997">
        <v>32</v>
      </c>
      <c r="C2997" t="s">
        <v>5399</v>
      </c>
      <c r="D2997" t="s">
        <v>3281</v>
      </c>
      <c r="E2997" t="s">
        <v>5374</v>
      </c>
      <c r="F2997" s="2">
        <v>0.35899999999999999</v>
      </c>
      <c r="G2997" s="2" t="s">
        <v>315</v>
      </c>
      <c r="H2997" s="2">
        <v>2</v>
      </c>
    </row>
    <row r="2998" spans="1:8" x14ac:dyDescent="0.25">
      <c r="A2998" t="s">
        <v>5343</v>
      </c>
      <c r="B2998">
        <v>33</v>
      </c>
      <c r="C2998" t="s">
        <v>5400</v>
      </c>
      <c r="D2998" t="s">
        <v>99</v>
      </c>
      <c r="E2998" t="s">
        <v>5374</v>
      </c>
      <c r="F2998" s="2">
        <v>0.20300000000000001</v>
      </c>
      <c r="G2998" s="2" t="s">
        <v>315</v>
      </c>
      <c r="H2998" s="2">
        <v>2</v>
      </c>
    </row>
    <row r="2999" spans="1:8" x14ac:dyDescent="0.25">
      <c r="A2999" t="s">
        <v>5343</v>
      </c>
      <c r="B2999">
        <v>34</v>
      </c>
      <c r="C2999" t="s">
        <v>5401</v>
      </c>
      <c r="D2999" t="s">
        <v>101</v>
      </c>
      <c r="E2999" t="s">
        <v>5374</v>
      </c>
      <c r="F2999" s="2">
        <v>0.44800000000000001</v>
      </c>
      <c r="G2999" s="2" t="s">
        <v>438</v>
      </c>
      <c r="H2999" s="2">
        <v>2</v>
      </c>
    </row>
    <row r="3000" spans="1:8" x14ac:dyDescent="0.25">
      <c r="A3000" t="s">
        <v>5343</v>
      </c>
      <c r="B3000">
        <v>35</v>
      </c>
      <c r="C3000" t="s">
        <v>5402</v>
      </c>
      <c r="D3000" t="s">
        <v>133</v>
      </c>
      <c r="E3000" t="s">
        <v>5374</v>
      </c>
      <c r="F3000" s="2">
        <v>0.253</v>
      </c>
      <c r="G3000" s="2" t="s">
        <v>315</v>
      </c>
      <c r="H3000" s="2">
        <v>2</v>
      </c>
    </row>
    <row r="3001" spans="1:8" x14ac:dyDescent="0.25">
      <c r="A3001" t="s">
        <v>5343</v>
      </c>
      <c r="B3001">
        <v>38</v>
      </c>
      <c r="C3001" t="s">
        <v>5406</v>
      </c>
      <c r="D3001" t="s">
        <v>5407</v>
      </c>
      <c r="E3001" t="s">
        <v>5374</v>
      </c>
      <c r="F3001" s="2">
        <v>0.19500000000000001</v>
      </c>
      <c r="G3001" s="2" t="s">
        <v>315</v>
      </c>
      <c r="H3001" s="2">
        <v>2</v>
      </c>
    </row>
    <row r="3002" spans="1:8" x14ac:dyDescent="0.25">
      <c r="A3002" t="s">
        <v>5343</v>
      </c>
      <c r="B3002">
        <v>41</v>
      </c>
      <c r="C3002" t="s">
        <v>5411</v>
      </c>
      <c r="D3002" t="s">
        <v>809</v>
      </c>
      <c r="E3002" t="s">
        <v>5377</v>
      </c>
      <c r="F3002" s="2">
        <v>0.89700000000000002</v>
      </c>
      <c r="G3002" s="2" t="s">
        <v>315</v>
      </c>
      <c r="H3002" s="2">
        <v>2</v>
      </c>
    </row>
    <row r="3003" spans="1:8" x14ac:dyDescent="0.25">
      <c r="A3003" t="s">
        <v>5343</v>
      </c>
      <c r="B3003">
        <v>42</v>
      </c>
      <c r="C3003" t="s">
        <v>5412</v>
      </c>
      <c r="D3003" t="s">
        <v>5413</v>
      </c>
      <c r="E3003" t="s">
        <v>5377</v>
      </c>
      <c r="F3003" s="2">
        <v>0.48799999999999999</v>
      </c>
      <c r="G3003" s="2" t="s">
        <v>315</v>
      </c>
      <c r="H3003" s="2">
        <v>2</v>
      </c>
    </row>
    <row r="3004" spans="1:8" x14ac:dyDescent="0.25">
      <c r="A3004" t="s">
        <v>5343</v>
      </c>
      <c r="B3004">
        <v>43</v>
      </c>
      <c r="C3004" t="s">
        <v>5414</v>
      </c>
      <c r="D3004" t="s">
        <v>5415</v>
      </c>
      <c r="E3004" t="s">
        <v>5377</v>
      </c>
      <c r="F3004" s="2">
        <v>0.6</v>
      </c>
      <c r="G3004" s="2" t="s">
        <v>315</v>
      </c>
      <c r="H3004" s="2">
        <v>2</v>
      </c>
    </row>
    <row r="3005" spans="1:8" x14ac:dyDescent="0.25">
      <c r="A3005" t="s">
        <v>5343</v>
      </c>
      <c r="B3005">
        <v>45</v>
      </c>
      <c r="C3005" t="s">
        <v>5418</v>
      </c>
      <c r="D3005" t="s">
        <v>5419</v>
      </c>
      <c r="E3005" t="s">
        <v>5377</v>
      </c>
      <c r="F3005" s="2">
        <v>0.434</v>
      </c>
      <c r="G3005" s="2" t="s">
        <v>315</v>
      </c>
      <c r="H3005" s="2">
        <v>2</v>
      </c>
    </row>
    <row r="3006" spans="1:8" x14ac:dyDescent="0.25">
      <c r="A3006" t="s">
        <v>5343</v>
      </c>
      <c r="B3006">
        <v>47</v>
      </c>
      <c r="C3006" t="s">
        <v>5422</v>
      </c>
      <c r="D3006" t="s">
        <v>5423</v>
      </c>
      <c r="E3006" t="s">
        <v>5377</v>
      </c>
      <c r="F3006" s="2">
        <v>0.76300000000000001</v>
      </c>
      <c r="G3006" s="2" t="s">
        <v>315</v>
      </c>
      <c r="H3006" s="2">
        <v>2</v>
      </c>
    </row>
    <row r="3007" spans="1:8" x14ac:dyDescent="0.25">
      <c r="A3007" t="s">
        <v>5343</v>
      </c>
      <c r="B3007">
        <v>48</v>
      </c>
      <c r="C3007" t="s">
        <v>5424</v>
      </c>
      <c r="D3007" t="s">
        <v>5423</v>
      </c>
      <c r="E3007" t="s">
        <v>5377</v>
      </c>
      <c r="F3007" s="2">
        <v>0.14799999999999999</v>
      </c>
      <c r="G3007" s="2" t="s">
        <v>315</v>
      </c>
      <c r="H3007" s="2">
        <v>2</v>
      </c>
    </row>
    <row r="3008" spans="1:8" x14ac:dyDescent="0.25">
      <c r="A3008" t="s">
        <v>5343</v>
      </c>
      <c r="B3008">
        <v>50</v>
      </c>
      <c r="C3008" t="s">
        <v>5427</v>
      </c>
      <c r="D3008" t="s">
        <v>5428</v>
      </c>
      <c r="E3008" t="s">
        <v>5377</v>
      </c>
      <c r="F3008" s="2">
        <v>0.28000000000000003</v>
      </c>
      <c r="G3008" s="2" t="s">
        <v>315</v>
      </c>
      <c r="H3008" s="2">
        <v>2</v>
      </c>
    </row>
    <row r="3009" spans="1:8" x14ac:dyDescent="0.25">
      <c r="A3009" t="s">
        <v>5343</v>
      </c>
      <c r="B3009">
        <v>52</v>
      </c>
      <c r="C3009" t="s">
        <v>5431</v>
      </c>
      <c r="D3009" t="s">
        <v>1285</v>
      </c>
      <c r="E3009" t="s">
        <v>5374</v>
      </c>
      <c r="F3009" s="2">
        <v>0.52700000000000002</v>
      </c>
      <c r="G3009" s="2" t="s">
        <v>315</v>
      </c>
      <c r="H3009" s="2">
        <v>2</v>
      </c>
    </row>
    <row r="3010" spans="1:8" x14ac:dyDescent="0.25">
      <c r="A3010" t="s">
        <v>5343</v>
      </c>
      <c r="B3010">
        <v>53</v>
      </c>
      <c r="C3010" t="s">
        <v>5432</v>
      </c>
      <c r="D3010" t="s">
        <v>2277</v>
      </c>
      <c r="E3010" t="s">
        <v>5377</v>
      </c>
      <c r="F3010" s="2">
        <v>0.156</v>
      </c>
      <c r="G3010" s="2" t="s">
        <v>315</v>
      </c>
      <c r="H3010" s="2">
        <v>2</v>
      </c>
    </row>
    <row r="3011" spans="1:8" x14ac:dyDescent="0.25">
      <c r="A3011" t="s">
        <v>5343</v>
      </c>
      <c r="B3011">
        <v>59</v>
      </c>
      <c r="C3011" t="s">
        <v>5440</v>
      </c>
      <c r="D3011" t="s">
        <v>5441</v>
      </c>
      <c r="E3011" t="s">
        <v>5442</v>
      </c>
      <c r="F3011" s="2">
        <v>0.308</v>
      </c>
      <c r="G3011" s="2" t="s">
        <v>315</v>
      </c>
      <c r="H3011" s="2">
        <v>2</v>
      </c>
    </row>
    <row r="3012" spans="1:8" x14ac:dyDescent="0.25">
      <c r="A3012" t="s">
        <v>5343</v>
      </c>
      <c r="B3012">
        <v>60</v>
      </c>
      <c r="C3012" t="s">
        <v>5443</v>
      </c>
      <c r="D3012" t="s">
        <v>5444</v>
      </c>
      <c r="E3012" t="s">
        <v>5430</v>
      </c>
      <c r="F3012" s="2">
        <v>7.5999999999999998E-2</v>
      </c>
      <c r="G3012" s="2" t="s">
        <v>315</v>
      </c>
      <c r="H3012" s="2">
        <v>2</v>
      </c>
    </row>
    <row r="3013" spans="1:8" x14ac:dyDescent="0.25">
      <c r="A3013" t="s">
        <v>5343</v>
      </c>
      <c r="B3013">
        <v>64</v>
      </c>
      <c r="C3013" t="s">
        <v>5450</v>
      </c>
      <c r="D3013" t="s">
        <v>5451</v>
      </c>
      <c r="E3013" t="s">
        <v>5430</v>
      </c>
      <c r="F3013" s="2">
        <v>0.996</v>
      </c>
      <c r="G3013" s="2" t="s">
        <v>438</v>
      </c>
      <c r="H3013" s="2">
        <v>2</v>
      </c>
    </row>
    <row r="3014" spans="1:8" x14ac:dyDescent="0.25">
      <c r="A3014" t="s">
        <v>5343</v>
      </c>
      <c r="B3014">
        <v>66</v>
      </c>
      <c r="C3014" t="s">
        <v>5453</v>
      </c>
      <c r="D3014" t="s">
        <v>5454</v>
      </c>
      <c r="E3014" t="s">
        <v>5430</v>
      </c>
      <c r="F3014" s="2">
        <v>0.56599999999999995</v>
      </c>
      <c r="G3014" s="2" t="s">
        <v>315</v>
      </c>
      <c r="H3014" s="2">
        <v>2</v>
      </c>
    </row>
    <row r="3015" spans="1:8" x14ac:dyDescent="0.25">
      <c r="A3015" t="s">
        <v>5343</v>
      </c>
      <c r="B3015">
        <v>68</v>
      </c>
      <c r="C3015" t="s">
        <v>5457</v>
      </c>
      <c r="D3015" t="s">
        <v>1454</v>
      </c>
      <c r="E3015" t="s">
        <v>5430</v>
      </c>
      <c r="F3015" s="2">
        <v>0.17599999999999999</v>
      </c>
      <c r="G3015" s="2" t="s">
        <v>315</v>
      </c>
      <c r="H3015" s="2">
        <v>2</v>
      </c>
    </row>
    <row r="3016" spans="1:8" x14ac:dyDescent="0.25">
      <c r="A3016" t="s">
        <v>5343</v>
      </c>
      <c r="B3016">
        <v>69</v>
      </c>
      <c r="C3016" t="s">
        <v>5458</v>
      </c>
      <c r="D3016" t="s">
        <v>5459</v>
      </c>
      <c r="E3016" t="s">
        <v>5430</v>
      </c>
      <c r="F3016" s="2">
        <v>0.41299999999999998</v>
      </c>
      <c r="G3016" s="2" t="s">
        <v>315</v>
      </c>
      <c r="H3016" s="2">
        <v>2</v>
      </c>
    </row>
    <row r="3017" spans="1:8" x14ac:dyDescent="0.25">
      <c r="A3017" t="s">
        <v>5343</v>
      </c>
      <c r="B3017">
        <v>70</v>
      </c>
      <c r="C3017" t="s">
        <v>5460</v>
      </c>
      <c r="D3017" t="s">
        <v>5461</v>
      </c>
      <c r="E3017" t="s">
        <v>5430</v>
      </c>
      <c r="F3017" s="2">
        <v>0.19600000000000001</v>
      </c>
      <c r="G3017" s="2" t="s">
        <v>315</v>
      </c>
      <c r="H3017" s="2">
        <v>2</v>
      </c>
    </row>
    <row r="3018" spans="1:8" x14ac:dyDescent="0.25">
      <c r="A3018" t="s">
        <v>5343</v>
      </c>
      <c r="B3018">
        <v>72</v>
      </c>
      <c r="C3018" t="s">
        <v>5463</v>
      </c>
      <c r="D3018" t="s">
        <v>1689</v>
      </c>
      <c r="E3018" t="s">
        <v>5430</v>
      </c>
      <c r="F3018" s="2">
        <v>0.35799999999999998</v>
      </c>
      <c r="G3018" s="2" t="s">
        <v>315</v>
      </c>
      <c r="H3018" s="2">
        <v>2</v>
      </c>
    </row>
    <row r="3019" spans="1:8" x14ac:dyDescent="0.25">
      <c r="A3019" t="s">
        <v>5343</v>
      </c>
      <c r="B3019">
        <v>73</v>
      </c>
      <c r="C3019" t="s">
        <v>5464</v>
      </c>
      <c r="D3019" t="s">
        <v>5465</v>
      </c>
      <c r="E3019" t="s">
        <v>5430</v>
      </c>
      <c r="F3019" s="2">
        <v>0.19400000000000001</v>
      </c>
      <c r="G3019" s="2" t="s">
        <v>315</v>
      </c>
      <c r="H3019" s="2">
        <v>2</v>
      </c>
    </row>
    <row r="3020" spans="1:8" x14ac:dyDescent="0.25">
      <c r="A3020" t="s">
        <v>5343</v>
      </c>
      <c r="B3020">
        <v>74</v>
      </c>
      <c r="C3020" t="s">
        <v>5466</v>
      </c>
      <c r="D3020" t="s">
        <v>5467</v>
      </c>
      <c r="E3020" t="s">
        <v>5430</v>
      </c>
      <c r="F3020" s="2">
        <v>0.21199999999999999</v>
      </c>
      <c r="G3020" s="2" t="s">
        <v>315</v>
      </c>
      <c r="H3020" s="2">
        <v>2</v>
      </c>
    </row>
    <row r="3021" spans="1:8" x14ac:dyDescent="0.25">
      <c r="A3021" t="s">
        <v>5343</v>
      </c>
      <c r="B3021">
        <v>75</v>
      </c>
      <c r="C3021" t="s">
        <v>5468</v>
      </c>
      <c r="D3021" t="s">
        <v>5469</v>
      </c>
      <c r="E3021" t="s">
        <v>5430</v>
      </c>
      <c r="F3021" s="2">
        <v>0.71599999999999997</v>
      </c>
      <c r="G3021" s="2" t="s">
        <v>315</v>
      </c>
      <c r="H3021" s="2">
        <v>2</v>
      </c>
    </row>
    <row r="3022" spans="1:8" x14ac:dyDescent="0.25">
      <c r="A3022" t="s">
        <v>5343</v>
      </c>
      <c r="B3022">
        <v>76</v>
      </c>
      <c r="C3022" t="s">
        <v>5470</v>
      </c>
      <c r="D3022" t="s">
        <v>5471</v>
      </c>
      <c r="E3022" t="s">
        <v>5430</v>
      </c>
      <c r="F3022" s="2">
        <v>0.77200000000000002</v>
      </c>
      <c r="G3022" s="2" t="s">
        <v>315</v>
      </c>
      <c r="H3022" s="2">
        <v>2</v>
      </c>
    </row>
    <row r="3023" spans="1:8" x14ac:dyDescent="0.25">
      <c r="A3023" t="s">
        <v>5343</v>
      </c>
      <c r="B3023">
        <v>77</v>
      </c>
      <c r="C3023" t="s">
        <v>5472</v>
      </c>
      <c r="D3023" t="s">
        <v>5473</v>
      </c>
      <c r="E3023" t="s">
        <v>5430</v>
      </c>
      <c r="F3023" s="2">
        <v>0.33300000000000002</v>
      </c>
      <c r="G3023" s="2" t="s">
        <v>315</v>
      </c>
      <c r="H3023" s="2">
        <v>2</v>
      </c>
    </row>
    <row r="3024" spans="1:8" x14ac:dyDescent="0.25">
      <c r="A3024" t="s">
        <v>5343</v>
      </c>
      <c r="B3024">
        <v>78</v>
      </c>
      <c r="C3024" t="s">
        <v>5474</v>
      </c>
      <c r="D3024" t="s">
        <v>3244</v>
      </c>
      <c r="E3024" t="s">
        <v>5430</v>
      </c>
      <c r="F3024" s="2">
        <v>0.151</v>
      </c>
      <c r="G3024" s="2" t="s">
        <v>315</v>
      </c>
      <c r="H3024" s="2">
        <v>2</v>
      </c>
    </row>
    <row r="3025" spans="1:8" x14ac:dyDescent="0.25">
      <c r="A3025" t="s">
        <v>5343</v>
      </c>
      <c r="B3025">
        <v>80</v>
      </c>
      <c r="C3025" t="s">
        <v>5476</v>
      </c>
      <c r="D3025" t="s">
        <v>3976</v>
      </c>
      <c r="E3025" t="s">
        <v>5430</v>
      </c>
      <c r="F3025" s="2">
        <v>0.188</v>
      </c>
      <c r="G3025" s="2" t="s">
        <v>315</v>
      </c>
      <c r="H3025" s="2">
        <v>2</v>
      </c>
    </row>
    <row r="3026" spans="1:8" x14ac:dyDescent="0.25">
      <c r="A3026" t="s">
        <v>5343</v>
      </c>
      <c r="B3026">
        <v>105</v>
      </c>
      <c r="C3026" t="s">
        <v>5517</v>
      </c>
      <c r="D3026" t="s">
        <v>5451</v>
      </c>
      <c r="E3026" t="s">
        <v>5442</v>
      </c>
      <c r="F3026" s="2">
        <v>0.24399999999999999</v>
      </c>
      <c r="G3026" s="2" t="s">
        <v>315</v>
      </c>
      <c r="H3026" s="2">
        <v>2</v>
      </c>
    </row>
    <row r="3027" spans="1:8" x14ac:dyDescent="0.25">
      <c r="A3027" t="s">
        <v>5343</v>
      </c>
      <c r="B3027">
        <v>107</v>
      </c>
      <c r="C3027" t="s">
        <v>5519</v>
      </c>
      <c r="D3027" t="s">
        <v>3985</v>
      </c>
      <c r="E3027" t="s">
        <v>5442</v>
      </c>
      <c r="F3027" s="2">
        <v>0.754</v>
      </c>
      <c r="G3027" s="2" t="s">
        <v>315</v>
      </c>
      <c r="H3027" s="2">
        <v>2</v>
      </c>
    </row>
    <row r="3028" spans="1:8" x14ac:dyDescent="0.25">
      <c r="A3028" t="s">
        <v>5343</v>
      </c>
      <c r="B3028">
        <v>108</v>
      </c>
      <c r="C3028" t="s">
        <v>5520</v>
      </c>
      <c r="D3028" t="s">
        <v>41</v>
      </c>
      <c r="E3028" t="s">
        <v>5442</v>
      </c>
      <c r="F3028" s="2">
        <v>0.14499999999999999</v>
      </c>
      <c r="G3028" s="2" t="s">
        <v>315</v>
      </c>
      <c r="H3028" s="2">
        <v>2</v>
      </c>
    </row>
    <row r="3029" spans="1:8" x14ac:dyDescent="0.25">
      <c r="A3029" t="s">
        <v>5343</v>
      </c>
      <c r="B3029">
        <v>109</v>
      </c>
      <c r="C3029" t="s">
        <v>5521</v>
      </c>
      <c r="D3029" t="s">
        <v>41</v>
      </c>
      <c r="E3029" t="s">
        <v>5442</v>
      </c>
      <c r="F3029" s="2">
        <v>0.161</v>
      </c>
      <c r="G3029" s="2" t="s">
        <v>315</v>
      </c>
      <c r="H3029" s="2">
        <v>2</v>
      </c>
    </row>
    <row r="3030" spans="1:8" x14ac:dyDescent="0.25">
      <c r="A3030" t="s">
        <v>5343</v>
      </c>
      <c r="B3030">
        <v>110</v>
      </c>
      <c r="C3030" t="s">
        <v>5522</v>
      </c>
      <c r="D3030" t="s">
        <v>41</v>
      </c>
      <c r="E3030" t="s">
        <v>5442</v>
      </c>
      <c r="F3030" s="2">
        <v>0.23300000000000001</v>
      </c>
      <c r="G3030" s="2" t="s">
        <v>315</v>
      </c>
      <c r="H3030" s="2">
        <v>2</v>
      </c>
    </row>
    <row r="3031" spans="1:8" x14ac:dyDescent="0.25">
      <c r="A3031" t="s">
        <v>5343</v>
      </c>
      <c r="B3031">
        <v>115</v>
      </c>
      <c r="C3031" t="s">
        <v>5527</v>
      </c>
      <c r="D3031" t="s">
        <v>3185</v>
      </c>
      <c r="E3031" t="s">
        <v>5377</v>
      </c>
      <c r="F3031" s="2">
        <v>0.36</v>
      </c>
      <c r="G3031" s="2" t="s">
        <v>315</v>
      </c>
      <c r="H3031" s="2">
        <v>2</v>
      </c>
    </row>
    <row r="3032" spans="1:8" x14ac:dyDescent="0.25">
      <c r="A3032" t="s">
        <v>5343</v>
      </c>
      <c r="B3032">
        <v>117</v>
      </c>
      <c r="C3032" t="s">
        <v>5529</v>
      </c>
      <c r="D3032" t="s">
        <v>5530</v>
      </c>
      <c r="E3032" t="s">
        <v>5377</v>
      </c>
      <c r="F3032" s="2">
        <v>0.53100000000000003</v>
      </c>
      <c r="G3032" s="2" t="s">
        <v>315</v>
      </c>
      <c r="H3032" s="2">
        <v>2</v>
      </c>
    </row>
    <row r="3033" spans="1:8" x14ac:dyDescent="0.25">
      <c r="A3033" t="s">
        <v>5343</v>
      </c>
      <c r="B3033">
        <v>145</v>
      </c>
      <c r="C3033" t="s">
        <v>5578</v>
      </c>
      <c r="D3033" t="s">
        <v>1285</v>
      </c>
      <c r="E3033" t="s">
        <v>5374</v>
      </c>
      <c r="F3033" s="2">
        <v>0.13700000000000001</v>
      </c>
      <c r="G3033" s="2" t="s">
        <v>315</v>
      </c>
      <c r="H3033" s="2">
        <v>2</v>
      </c>
    </row>
    <row r="3034" spans="1:8" x14ac:dyDescent="0.25">
      <c r="A3034" t="s">
        <v>5343</v>
      </c>
      <c r="B3034">
        <v>147</v>
      </c>
      <c r="C3034" t="s">
        <v>5580</v>
      </c>
      <c r="D3034" t="s">
        <v>141</v>
      </c>
      <c r="E3034" t="s">
        <v>5374</v>
      </c>
      <c r="F3034" s="2">
        <v>0.39300000000000002</v>
      </c>
      <c r="G3034" s="2" t="s">
        <v>315</v>
      </c>
      <c r="H3034" s="2">
        <v>2</v>
      </c>
    </row>
    <row r="3035" spans="1:8" x14ac:dyDescent="0.25">
      <c r="A3035" t="s">
        <v>5343</v>
      </c>
      <c r="B3035">
        <v>196</v>
      </c>
      <c r="C3035" t="s">
        <v>5662</v>
      </c>
      <c r="D3035" t="s">
        <v>5663</v>
      </c>
      <c r="E3035" t="s">
        <v>5377</v>
      </c>
      <c r="F3035" s="2">
        <v>0.12</v>
      </c>
      <c r="G3035" s="2" t="s">
        <v>315</v>
      </c>
      <c r="H3035" s="2">
        <v>2</v>
      </c>
    </row>
    <row r="3036" spans="1:8" x14ac:dyDescent="0.25">
      <c r="A3036" t="s">
        <v>5343</v>
      </c>
      <c r="B3036">
        <v>198</v>
      </c>
      <c r="C3036" t="s">
        <v>5665</v>
      </c>
      <c r="D3036" t="s">
        <v>809</v>
      </c>
      <c r="E3036" t="s">
        <v>5377</v>
      </c>
      <c r="F3036" s="2">
        <v>0.29099999999999998</v>
      </c>
      <c r="G3036" s="2" t="s">
        <v>315</v>
      </c>
      <c r="H3036" s="2">
        <v>2</v>
      </c>
    </row>
    <row r="3037" spans="1:8" x14ac:dyDescent="0.25">
      <c r="A3037" t="s">
        <v>5343</v>
      </c>
      <c r="B3037">
        <v>201</v>
      </c>
      <c r="C3037" t="s">
        <v>5668</v>
      </c>
      <c r="D3037" t="s">
        <v>5669</v>
      </c>
      <c r="E3037" t="s">
        <v>5377</v>
      </c>
      <c r="F3037" s="2">
        <v>0.23799999999999999</v>
      </c>
      <c r="G3037" s="2" t="s">
        <v>315</v>
      </c>
      <c r="H3037" s="2">
        <v>2</v>
      </c>
    </row>
    <row r="3038" spans="1:8" x14ac:dyDescent="0.25">
      <c r="A3038" t="s">
        <v>5343</v>
      </c>
      <c r="B3038">
        <v>206</v>
      </c>
      <c r="C3038" t="s">
        <v>5678</v>
      </c>
      <c r="D3038" t="s">
        <v>1703</v>
      </c>
      <c r="E3038" t="s">
        <v>5374</v>
      </c>
      <c r="F3038" s="2">
        <v>0.36199999999999999</v>
      </c>
      <c r="G3038" s="2" t="s">
        <v>315</v>
      </c>
      <c r="H3038" s="2">
        <v>2</v>
      </c>
    </row>
    <row r="3039" spans="1:8" x14ac:dyDescent="0.25">
      <c r="A3039" t="s">
        <v>5343</v>
      </c>
      <c r="B3039">
        <v>215</v>
      </c>
      <c r="C3039" t="s">
        <v>5696</v>
      </c>
      <c r="D3039" t="s">
        <v>101</v>
      </c>
      <c r="E3039" t="s">
        <v>5374</v>
      </c>
      <c r="F3039" s="2">
        <v>0.19500000000000001</v>
      </c>
      <c r="G3039" s="2" t="s">
        <v>315</v>
      </c>
      <c r="H3039" s="2">
        <v>2</v>
      </c>
    </row>
    <row r="3040" spans="1:8" x14ac:dyDescent="0.25">
      <c r="A3040" t="s">
        <v>5343</v>
      </c>
      <c r="B3040">
        <v>218</v>
      </c>
      <c r="C3040" t="s">
        <v>5700</v>
      </c>
      <c r="D3040" t="s">
        <v>3985</v>
      </c>
      <c r="E3040" t="s">
        <v>5442</v>
      </c>
      <c r="F3040" s="2">
        <v>0.185</v>
      </c>
      <c r="G3040" s="2" t="s">
        <v>315</v>
      </c>
      <c r="H3040" s="2">
        <v>2</v>
      </c>
    </row>
    <row r="3041" spans="1:8" x14ac:dyDescent="0.25">
      <c r="A3041" t="s">
        <v>5343</v>
      </c>
      <c r="B3041">
        <v>219</v>
      </c>
      <c r="C3041" t="s">
        <v>5701</v>
      </c>
      <c r="D3041" t="s">
        <v>35</v>
      </c>
      <c r="E3041" t="s">
        <v>5374</v>
      </c>
      <c r="F3041" s="2">
        <v>0.30499999999999999</v>
      </c>
      <c r="G3041" s="2" t="s">
        <v>315</v>
      </c>
      <c r="H3041" s="2">
        <v>2</v>
      </c>
    </row>
    <row r="3042" spans="1:8" x14ac:dyDescent="0.25">
      <c r="A3042" t="s">
        <v>5343</v>
      </c>
      <c r="B3042">
        <v>36</v>
      </c>
      <c r="C3042" t="s">
        <v>5403</v>
      </c>
      <c r="D3042" t="s">
        <v>91</v>
      </c>
      <c r="E3042" t="s">
        <v>5374</v>
      </c>
      <c r="F3042" s="2">
        <v>0.19500000000000001</v>
      </c>
      <c r="G3042" s="2" t="s">
        <v>315</v>
      </c>
      <c r="H3042" s="2">
        <v>2</v>
      </c>
    </row>
    <row r="3043" spans="1:8" x14ac:dyDescent="0.25">
      <c r="A3043" t="s">
        <v>5343</v>
      </c>
      <c r="B3043">
        <v>37</v>
      </c>
      <c r="C3043" t="s">
        <v>5404</v>
      </c>
      <c r="D3043" t="s">
        <v>5405</v>
      </c>
      <c r="E3043" t="s">
        <v>5374</v>
      </c>
      <c r="F3043" s="2">
        <v>0.21099999999999999</v>
      </c>
      <c r="G3043" s="2" t="s">
        <v>315</v>
      </c>
      <c r="H3043" s="2">
        <v>2</v>
      </c>
    </row>
    <row r="3044" spans="1:8" x14ac:dyDescent="0.25">
      <c r="A3044" t="s">
        <v>5343</v>
      </c>
      <c r="B3044">
        <v>39</v>
      </c>
      <c r="C3044" t="s">
        <v>5408</v>
      </c>
      <c r="D3044" t="s">
        <v>2324</v>
      </c>
      <c r="E3044" t="s">
        <v>5374</v>
      </c>
      <c r="F3044" s="2">
        <v>0.25600000000000001</v>
      </c>
      <c r="G3044" s="2" t="s">
        <v>315</v>
      </c>
      <c r="H3044" s="2">
        <v>2</v>
      </c>
    </row>
    <row r="3045" spans="1:8" x14ac:dyDescent="0.25">
      <c r="A3045" t="s">
        <v>5343</v>
      </c>
      <c r="B3045">
        <v>44</v>
      </c>
      <c r="C3045" t="s">
        <v>5416</v>
      </c>
      <c r="D3045" t="s">
        <v>5417</v>
      </c>
      <c r="E3045" t="s">
        <v>5377</v>
      </c>
      <c r="F3045" s="2">
        <v>0.185</v>
      </c>
      <c r="G3045" s="2" t="s">
        <v>315</v>
      </c>
      <c r="H3045" s="2">
        <v>2</v>
      </c>
    </row>
    <row r="3046" spans="1:8" x14ac:dyDescent="0.25">
      <c r="A3046" t="s">
        <v>5343</v>
      </c>
      <c r="B3046">
        <v>46</v>
      </c>
      <c r="C3046" t="s">
        <v>5420</v>
      </c>
      <c r="D3046" t="s">
        <v>5421</v>
      </c>
      <c r="E3046" t="s">
        <v>5377</v>
      </c>
      <c r="F3046" s="2">
        <v>0.15</v>
      </c>
      <c r="G3046" s="2" t="s">
        <v>315</v>
      </c>
      <c r="H3046" s="2">
        <v>2</v>
      </c>
    </row>
    <row r="3047" spans="1:8" x14ac:dyDescent="0.25">
      <c r="A3047" t="s">
        <v>5343</v>
      </c>
      <c r="B3047">
        <v>49</v>
      </c>
      <c r="C3047" t="s">
        <v>5425</v>
      </c>
      <c r="D3047" t="s">
        <v>5426</v>
      </c>
      <c r="E3047" t="s">
        <v>5377</v>
      </c>
      <c r="F3047" s="2">
        <v>0.104</v>
      </c>
      <c r="G3047" s="2" t="s">
        <v>315</v>
      </c>
      <c r="H3047" s="2">
        <v>2</v>
      </c>
    </row>
    <row r="3048" spans="1:8" x14ac:dyDescent="0.25">
      <c r="A3048" t="s">
        <v>5343</v>
      </c>
      <c r="B3048">
        <v>51</v>
      </c>
      <c r="C3048" t="s">
        <v>5429</v>
      </c>
      <c r="D3048" t="s">
        <v>4041</v>
      </c>
      <c r="E3048" t="s">
        <v>5430</v>
      </c>
      <c r="F3048" s="2">
        <v>0.13300000000000001</v>
      </c>
      <c r="G3048" s="2" t="s">
        <v>315</v>
      </c>
      <c r="H3048" s="2">
        <v>2</v>
      </c>
    </row>
    <row r="3049" spans="1:8" x14ac:dyDescent="0.25">
      <c r="A3049" t="s">
        <v>5343</v>
      </c>
      <c r="B3049">
        <v>54</v>
      </c>
      <c r="C3049" t="s">
        <v>5433</v>
      </c>
      <c r="D3049" t="s">
        <v>5434</v>
      </c>
      <c r="E3049" t="s">
        <v>5377</v>
      </c>
      <c r="F3049" s="2">
        <v>8.6999999999999994E-2</v>
      </c>
      <c r="G3049" s="2" t="s">
        <v>315</v>
      </c>
      <c r="H3049" s="2">
        <v>2</v>
      </c>
    </row>
    <row r="3050" spans="1:8" x14ac:dyDescent="0.25">
      <c r="A3050" t="s">
        <v>5343</v>
      </c>
      <c r="B3050">
        <v>55</v>
      </c>
      <c r="C3050" t="s">
        <v>5435</v>
      </c>
      <c r="D3050" t="s">
        <v>5436</v>
      </c>
      <c r="E3050" t="s">
        <v>5377</v>
      </c>
      <c r="F3050" s="2">
        <v>0.153</v>
      </c>
      <c r="G3050" s="2" t="s">
        <v>315</v>
      </c>
      <c r="H3050" s="2">
        <v>2</v>
      </c>
    </row>
    <row r="3051" spans="1:8" x14ac:dyDescent="0.25">
      <c r="A3051" t="s">
        <v>5343</v>
      </c>
      <c r="B3051">
        <v>56</v>
      </c>
      <c r="C3051" t="s">
        <v>5437</v>
      </c>
      <c r="D3051" t="s">
        <v>5434</v>
      </c>
      <c r="E3051" t="s">
        <v>5377</v>
      </c>
      <c r="F3051" s="2">
        <v>6.0999999999999999E-2</v>
      </c>
      <c r="G3051" s="2" t="s">
        <v>315</v>
      </c>
      <c r="H3051" s="2">
        <v>2</v>
      </c>
    </row>
    <row r="3052" spans="1:8" x14ac:dyDescent="0.25">
      <c r="A3052" t="s">
        <v>5343</v>
      </c>
      <c r="B3052">
        <v>57</v>
      </c>
      <c r="C3052" t="s">
        <v>5438</v>
      </c>
      <c r="D3052" t="s">
        <v>809</v>
      </c>
      <c r="E3052" t="s">
        <v>5377</v>
      </c>
      <c r="F3052" s="2">
        <v>0.23599999999999999</v>
      </c>
      <c r="G3052" s="2" t="s">
        <v>315</v>
      </c>
      <c r="H3052" s="2">
        <v>2</v>
      </c>
    </row>
    <row r="3053" spans="1:8" x14ac:dyDescent="0.25">
      <c r="A3053" t="s">
        <v>5343</v>
      </c>
      <c r="B3053">
        <v>58</v>
      </c>
      <c r="C3053" t="s">
        <v>5439</v>
      </c>
      <c r="D3053" t="s">
        <v>4041</v>
      </c>
      <c r="E3053" t="s">
        <v>5430</v>
      </c>
      <c r="F3053" s="2">
        <v>0.20300000000000001</v>
      </c>
      <c r="G3053" s="2" t="s">
        <v>315</v>
      </c>
      <c r="H3053" s="2">
        <v>2</v>
      </c>
    </row>
    <row r="3054" spans="1:8" x14ac:dyDescent="0.25">
      <c r="A3054" t="s">
        <v>5343</v>
      </c>
      <c r="B3054">
        <v>67</v>
      </c>
      <c r="C3054" t="s">
        <v>5455</v>
      </c>
      <c r="D3054" t="s">
        <v>5456</v>
      </c>
      <c r="E3054" t="s">
        <v>5430</v>
      </c>
      <c r="F3054" s="2">
        <v>0.124</v>
      </c>
      <c r="G3054" s="2" t="s">
        <v>315</v>
      </c>
      <c r="H3054" s="2">
        <v>2</v>
      </c>
    </row>
    <row r="3055" spans="1:8" x14ac:dyDescent="0.25">
      <c r="A3055" t="s">
        <v>5343</v>
      </c>
      <c r="B3055">
        <v>71</v>
      </c>
      <c r="C3055" t="s">
        <v>5462</v>
      </c>
      <c r="D3055" t="s">
        <v>1689</v>
      </c>
      <c r="E3055" t="s">
        <v>5430</v>
      </c>
      <c r="F3055" s="2">
        <v>0.11600000000000001</v>
      </c>
      <c r="G3055" s="2" t="s">
        <v>315</v>
      </c>
      <c r="H3055" s="2">
        <v>2</v>
      </c>
    </row>
    <row r="3056" spans="1:8" x14ac:dyDescent="0.25">
      <c r="A3056" t="s">
        <v>5343</v>
      </c>
      <c r="B3056">
        <v>79</v>
      </c>
      <c r="C3056" t="s">
        <v>5475</v>
      </c>
      <c r="D3056" t="s">
        <v>2906</v>
      </c>
      <c r="E3056" t="s">
        <v>5430</v>
      </c>
      <c r="F3056" s="2">
        <v>0.22700000000000001</v>
      </c>
      <c r="G3056" s="2" t="s">
        <v>315</v>
      </c>
      <c r="H3056" s="2">
        <v>2</v>
      </c>
    </row>
    <row r="3057" spans="1:8" x14ac:dyDescent="0.25">
      <c r="A3057" t="s">
        <v>5343</v>
      </c>
      <c r="B3057">
        <v>146</v>
      </c>
      <c r="C3057" t="s">
        <v>5579</v>
      </c>
      <c r="D3057" t="s">
        <v>5391</v>
      </c>
      <c r="E3057" t="s">
        <v>5374</v>
      </c>
      <c r="F3057" s="2">
        <v>0.112</v>
      </c>
      <c r="G3057" s="2" t="s">
        <v>315</v>
      </c>
      <c r="H3057" s="2">
        <v>2</v>
      </c>
    </row>
    <row r="3058" spans="1:8" x14ac:dyDescent="0.25">
      <c r="A3058" t="s">
        <v>5343</v>
      </c>
      <c r="B3058">
        <v>155</v>
      </c>
      <c r="C3058" t="s">
        <v>5591</v>
      </c>
      <c r="D3058" t="s">
        <v>2481</v>
      </c>
      <c r="E3058" t="s">
        <v>5442</v>
      </c>
      <c r="F3058" s="2">
        <v>0.56499999999999995</v>
      </c>
      <c r="G3058" s="2" t="s">
        <v>315</v>
      </c>
      <c r="H3058" s="2">
        <v>2</v>
      </c>
    </row>
    <row r="3059" spans="1:8" x14ac:dyDescent="0.25">
      <c r="A3059" t="s">
        <v>5343</v>
      </c>
      <c r="B3059">
        <v>199</v>
      </c>
      <c r="C3059" t="s">
        <v>5666</v>
      </c>
      <c r="D3059" t="s">
        <v>5434</v>
      </c>
      <c r="E3059" t="s">
        <v>5377</v>
      </c>
      <c r="F3059" s="2">
        <v>0.126</v>
      </c>
      <c r="G3059" s="2" t="s">
        <v>315</v>
      </c>
      <c r="H3059" s="2">
        <v>2</v>
      </c>
    </row>
    <row r="3060" spans="1:8" x14ac:dyDescent="0.25">
      <c r="A3060" t="s">
        <v>5343</v>
      </c>
      <c r="B3060">
        <v>86</v>
      </c>
      <c r="C3060" t="s">
        <v>5486</v>
      </c>
      <c r="D3060" t="s">
        <v>5487</v>
      </c>
      <c r="E3060" t="s">
        <v>1976</v>
      </c>
      <c r="F3060" s="2">
        <v>0.66500000000000004</v>
      </c>
      <c r="G3060" s="2" t="s">
        <v>438</v>
      </c>
      <c r="H3060" s="2">
        <v>3</v>
      </c>
    </row>
    <row r="3061" spans="1:8" x14ac:dyDescent="0.25">
      <c r="A3061" t="s">
        <v>5343</v>
      </c>
      <c r="B3061">
        <v>92</v>
      </c>
      <c r="C3061" t="s">
        <v>5498</v>
      </c>
      <c r="D3061" t="s">
        <v>421</v>
      </c>
      <c r="E3061" t="s">
        <v>5495</v>
      </c>
      <c r="F3061" s="2">
        <v>1.5669999999999999</v>
      </c>
      <c r="G3061" s="2" t="s">
        <v>438</v>
      </c>
      <c r="H3061" s="2">
        <v>3</v>
      </c>
    </row>
    <row r="3062" spans="1:8" x14ac:dyDescent="0.25">
      <c r="A3062" t="s">
        <v>5343</v>
      </c>
      <c r="B3062">
        <v>96</v>
      </c>
      <c r="C3062" t="s">
        <v>5505</v>
      </c>
      <c r="D3062" t="s">
        <v>421</v>
      </c>
      <c r="E3062" t="s">
        <v>1614</v>
      </c>
      <c r="F3062" s="2">
        <v>1.056</v>
      </c>
      <c r="G3062" s="2" t="s">
        <v>438</v>
      </c>
      <c r="H3062" s="2">
        <v>3</v>
      </c>
    </row>
    <row r="3063" spans="1:8" x14ac:dyDescent="0.25">
      <c r="A3063" t="s">
        <v>5343</v>
      </c>
      <c r="B3063">
        <v>97</v>
      </c>
      <c r="C3063" t="s">
        <v>5506</v>
      </c>
      <c r="D3063" t="s">
        <v>421</v>
      </c>
      <c r="E3063" t="s">
        <v>642</v>
      </c>
      <c r="F3063" s="2">
        <v>1.2390000000000001</v>
      </c>
      <c r="G3063" s="2" t="s">
        <v>438</v>
      </c>
      <c r="H3063" s="2">
        <v>3</v>
      </c>
    </row>
    <row r="3064" spans="1:8" x14ac:dyDescent="0.25">
      <c r="A3064" t="s">
        <v>5343</v>
      </c>
      <c r="B3064">
        <v>98</v>
      </c>
      <c r="C3064" t="s">
        <v>5507</v>
      </c>
      <c r="D3064" t="s">
        <v>421</v>
      </c>
      <c r="E3064" t="s">
        <v>5508</v>
      </c>
      <c r="F3064" s="2">
        <v>1.131</v>
      </c>
      <c r="G3064" s="2" t="s">
        <v>438</v>
      </c>
      <c r="H3064" s="2">
        <v>3</v>
      </c>
    </row>
    <row r="3065" spans="1:8" x14ac:dyDescent="0.25">
      <c r="A3065" t="s">
        <v>5343</v>
      </c>
      <c r="B3065">
        <v>99</v>
      </c>
      <c r="C3065" t="s">
        <v>5509</v>
      </c>
      <c r="D3065" t="s">
        <v>421</v>
      </c>
      <c r="E3065" t="s">
        <v>5510</v>
      </c>
      <c r="F3065" s="2">
        <v>0.91900000000000004</v>
      </c>
      <c r="G3065" s="2" t="s">
        <v>438</v>
      </c>
      <c r="H3065" s="2">
        <v>3</v>
      </c>
    </row>
    <row r="3066" spans="1:8" x14ac:dyDescent="0.25">
      <c r="A3066" t="s">
        <v>5343</v>
      </c>
      <c r="B3066">
        <v>100</v>
      </c>
      <c r="C3066" t="s">
        <v>5511</v>
      </c>
      <c r="D3066" t="s">
        <v>421</v>
      </c>
      <c r="E3066" t="s">
        <v>5512</v>
      </c>
      <c r="F3066" s="2">
        <v>2.9049999999999998</v>
      </c>
      <c r="G3066" s="2" t="s">
        <v>438</v>
      </c>
      <c r="H3066" s="2">
        <v>3</v>
      </c>
    </row>
    <row r="3067" spans="1:8" x14ac:dyDescent="0.25">
      <c r="A3067" t="s">
        <v>5343</v>
      </c>
      <c r="B3067">
        <v>118</v>
      </c>
      <c r="C3067" t="s">
        <v>5531</v>
      </c>
      <c r="D3067" t="s">
        <v>5532</v>
      </c>
      <c r="E3067" t="s">
        <v>5448</v>
      </c>
      <c r="F3067" s="2">
        <v>0.997</v>
      </c>
      <c r="G3067" s="2" t="s">
        <v>438</v>
      </c>
      <c r="H3067" s="2">
        <v>3</v>
      </c>
    </row>
    <row r="3068" spans="1:8" x14ac:dyDescent="0.25">
      <c r="A3068" t="s">
        <v>5343</v>
      </c>
      <c r="B3068">
        <v>119</v>
      </c>
      <c r="C3068" t="s">
        <v>5533</v>
      </c>
      <c r="D3068" t="s">
        <v>5534</v>
      </c>
      <c r="E3068" t="s">
        <v>5478</v>
      </c>
      <c r="F3068" s="2">
        <v>0.53900000000000003</v>
      </c>
      <c r="G3068" s="2" t="s">
        <v>438</v>
      </c>
      <c r="H3068" s="2">
        <v>3</v>
      </c>
    </row>
    <row r="3069" spans="1:8" x14ac:dyDescent="0.25">
      <c r="A3069" t="s">
        <v>5343</v>
      </c>
      <c r="B3069">
        <v>181</v>
      </c>
      <c r="C3069" t="s">
        <v>5634</v>
      </c>
      <c r="D3069" t="s">
        <v>5635</v>
      </c>
      <c r="E3069" t="s">
        <v>5560</v>
      </c>
      <c r="F3069" s="2">
        <v>2.3479999999999999</v>
      </c>
      <c r="G3069" s="2" t="s">
        <v>438</v>
      </c>
      <c r="H3069" s="2">
        <v>3</v>
      </c>
    </row>
    <row r="3070" spans="1:8" x14ac:dyDescent="0.25">
      <c r="A3070" t="s">
        <v>5343</v>
      </c>
      <c r="B3070">
        <v>182</v>
      </c>
      <c r="C3070" t="s">
        <v>5636</v>
      </c>
      <c r="D3070" t="s">
        <v>5635</v>
      </c>
      <c r="E3070" t="s">
        <v>5626</v>
      </c>
      <c r="F3070" s="2">
        <v>0.38200000000000001</v>
      </c>
      <c r="G3070" s="2" t="s">
        <v>315</v>
      </c>
      <c r="H3070" s="2">
        <v>3</v>
      </c>
    </row>
    <row r="3071" spans="1:8" x14ac:dyDescent="0.25">
      <c r="A3071" t="s">
        <v>5343</v>
      </c>
      <c r="B3071">
        <v>183</v>
      </c>
      <c r="C3071" t="s">
        <v>5637</v>
      </c>
      <c r="D3071" t="s">
        <v>5638</v>
      </c>
      <c r="E3071" t="s">
        <v>5626</v>
      </c>
      <c r="F3071" s="2">
        <v>0.41399999999999998</v>
      </c>
      <c r="G3071" s="2" t="s">
        <v>315</v>
      </c>
      <c r="H3071" s="2">
        <v>3</v>
      </c>
    </row>
    <row r="3072" spans="1:8" x14ac:dyDescent="0.25">
      <c r="A3072" t="s">
        <v>5343</v>
      </c>
      <c r="B3072">
        <v>1</v>
      </c>
      <c r="C3072" t="s">
        <v>5344</v>
      </c>
      <c r="D3072" t="s">
        <v>5345</v>
      </c>
      <c r="E3072" t="s">
        <v>642</v>
      </c>
      <c r="F3072" s="2">
        <v>0.30199999999999999</v>
      </c>
      <c r="G3072" s="2" t="s">
        <v>315</v>
      </c>
      <c r="H3072" s="2">
        <v>3</v>
      </c>
    </row>
    <row r="3073" spans="1:8" x14ac:dyDescent="0.25">
      <c r="A3073" t="s">
        <v>5343</v>
      </c>
      <c r="B3073">
        <v>9</v>
      </c>
      <c r="C3073" t="s">
        <v>5360</v>
      </c>
      <c r="D3073" t="s">
        <v>5361</v>
      </c>
      <c r="F3073" s="2">
        <v>0.89900000000000002</v>
      </c>
      <c r="G3073" s="2" t="s">
        <v>315</v>
      </c>
      <c r="H3073" s="2">
        <v>3</v>
      </c>
    </row>
    <row r="3074" spans="1:8" x14ac:dyDescent="0.25">
      <c r="A3074" t="s">
        <v>5343</v>
      </c>
      <c r="B3074">
        <v>81</v>
      </c>
      <c r="C3074" t="s">
        <v>5477</v>
      </c>
      <c r="D3074" t="s">
        <v>4129</v>
      </c>
      <c r="E3074" t="s">
        <v>5478</v>
      </c>
      <c r="F3074" s="2">
        <v>0.79800000000000004</v>
      </c>
      <c r="G3074" s="2" t="s">
        <v>315</v>
      </c>
      <c r="H3074" s="2">
        <v>3</v>
      </c>
    </row>
    <row r="3075" spans="1:8" x14ac:dyDescent="0.25">
      <c r="A3075" t="s">
        <v>5343</v>
      </c>
      <c r="B3075">
        <v>82</v>
      </c>
      <c r="C3075" t="s">
        <v>5479</v>
      </c>
      <c r="D3075" t="s">
        <v>5480</v>
      </c>
      <c r="E3075" t="s">
        <v>1976</v>
      </c>
      <c r="F3075" s="2">
        <v>0.77900000000000003</v>
      </c>
      <c r="G3075" s="2" t="s">
        <v>315</v>
      </c>
      <c r="H3075" s="2">
        <v>3</v>
      </c>
    </row>
    <row r="3076" spans="1:8" x14ac:dyDescent="0.25">
      <c r="A3076" t="s">
        <v>5343</v>
      </c>
      <c r="B3076">
        <v>83</v>
      </c>
      <c r="C3076" t="s">
        <v>5481</v>
      </c>
      <c r="D3076" t="s">
        <v>485</v>
      </c>
      <c r="E3076" t="s">
        <v>5478</v>
      </c>
      <c r="F3076" s="2">
        <v>0.57799999999999996</v>
      </c>
      <c r="G3076" s="2" t="s">
        <v>315</v>
      </c>
      <c r="H3076" s="2">
        <v>3</v>
      </c>
    </row>
    <row r="3077" spans="1:8" x14ac:dyDescent="0.25">
      <c r="A3077" t="s">
        <v>5343</v>
      </c>
      <c r="B3077">
        <v>84</v>
      </c>
      <c r="C3077" t="s">
        <v>5482</v>
      </c>
      <c r="D3077" t="s">
        <v>5483</v>
      </c>
      <c r="E3077" t="s">
        <v>1976</v>
      </c>
      <c r="F3077" s="2">
        <v>0.83</v>
      </c>
      <c r="G3077" s="2" t="s">
        <v>315</v>
      </c>
      <c r="H3077" s="2">
        <v>3</v>
      </c>
    </row>
    <row r="3078" spans="1:8" x14ac:dyDescent="0.25">
      <c r="A3078" t="s">
        <v>5343</v>
      </c>
      <c r="B3078">
        <v>87</v>
      </c>
      <c r="C3078" t="s">
        <v>5488</v>
      </c>
      <c r="D3078" t="s">
        <v>5489</v>
      </c>
      <c r="E3078" t="s">
        <v>5490</v>
      </c>
      <c r="F3078" s="2">
        <v>0.86499999999999999</v>
      </c>
      <c r="G3078" s="2" t="s">
        <v>315</v>
      </c>
      <c r="H3078" s="2">
        <v>3</v>
      </c>
    </row>
    <row r="3079" spans="1:8" x14ac:dyDescent="0.25">
      <c r="A3079" t="s">
        <v>5343</v>
      </c>
      <c r="B3079">
        <v>88</v>
      </c>
      <c r="C3079" t="s">
        <v>5491</v>
      </c>
      <c r="D3079" t="s">
        <v>5345</v>
      </c>
      <c r="E3079" t="s">
        <v>5492</v>
      </c>
      <c r="F3079" s="2">
        <v>0.34699999999999998</v>
      </c>
      <c r="G3079" s="2" t="s">
        <v>315</v>
      </c>
      <c r="H3079" s="2">
        <v>3</v>
      </c>
    </row>
    <row r="3080" spans="1:8" x14ac:dyDescent="0.25">
      <c r="A3080" t="s">
        <v>5343</v>
      </c>
      <c r="B3080">
        <v>89</v>
      </c>
      <c r="C3080" t="s">
        <v>5493</v>
      </c>
      <c r="D3080" t="s">
        <v>5345</v>
      </c>
      <c r="E3080" t="s">
        <v>5490</v>
      </c>
      <c r="F3080" s="2">
        <v>1.4830000000000001</v>
      </c>
      <c r="G3080" s="2" t="s">
        <v>315</v>
      </c>
      <c r="H3080" s="2">
        <v>3</v>
      </c>
    </row>
    <row r="3081" spans="1:8" x14ac:dyDescent="0.25">
      <c r="A3081" t="s">
        <v>5343</v>
      </c>
      <c r="B3081">
        <v>90</v>
      </c>
      <c r="C3081" t="s">
        <v>5494</v>
      </c>
      <c r="D3081" t="s">
        <v>5489</v>
      </c>
      <c r="E3081" t="s">
        <v>5495</v>
      </c>
      <c r="F3081" s="2">
        <v>0.63200000000000001</v>
      </c>
      <c r="G3081" s="2" t="s">
        <v>315</v>
      </c>
      <c r="H3081" s="2">
        <v>3</v>
      </c>
    </row>
    <row r="3082" spans="1:8" x14ac:dyDescent="0.25">
      <c r="A3082" t="s">
        <v>5343</v>
      </c>
      <c r="B3082">
        <v>93</v>
      </c>
      <c r="C3082" t="s">
        <v>5499</v>
      </c>
      <c r="D3082" t="s">
        <v>5500</v>
      </c>
      <c r="E3082" t="s">
        <v>5501</v>
      </c>
      <c r="F3082" s="2">
        <v>0.442</v>
      </c>
      <c r="G3082" s="2" t="s">
        <v>315</v>
      </c>
      <c r="H3082" s="2">
        <v>3</v>
      </c>
    </row>
    <row r="3083" spans="1:8" x14ac:dyDescent="0.25">
      <c r="A3083" t="s">
        <v>5343</v>
      </c>
      <c r="B3083">
        <v>94</v>
      </c>
      <c r="C3083" t="s">
        <v>5502</v>
      </c>
      <c r="D3083" t="s">
        <v>5500</v>
      </c>
      <c r="E3083" t="s">
        <v>1614</v>
      </c>
      <c r="F3083" s="2">
        <v>0.85599999999999998</v>
      </c>
      <c r="G3083" s="2" t="s">
        <v>315</v>
      </c>
      <c r="H3083" s="2">
        <v>3</v>
      </c>
    </row>
    <row r="3084" spans="1:8" x14ac:dyDescent="0.25">
      <c r="A3084" t="s">
        <v>5343</v>
      </c>
      <c r="B3084">
        <v>95</v>
      </c>
      <c r="C3084" t="s">
        <v>5503</v>
      </c>
      <c r="D3084" t="s">
        <v>5504</v>
      </c>
      <c r="E3084" t="s">
        <v>1614</v>
      </c>
      <c r="F3084" s="2">
        <v>1.5940000000000001</v>
      </c>
      <c r="G3084" s="2" t="s">
        <v>315</v>
      </c>
      <c r="H3084" s="2">
        <v>3</v>
      </c>
    </row>
    <row r="3085" spans="1:8" x14ac:dyDescent="0.25">
      <c r="A3085" t="s">
        <v>5343</v>
      </c>
      <c r="B3085">
        <v>120</v>
      </c>
      <c r="C3085" t="s">
        <v>5535</v>
      </c>
      <c r="D3085" t="s">
        <v>178</v>
      </c>
      <c r="E3085" t="s">
        <v>1976</v>
      </c>
      <c r="F3085" s="2">
        <v>0.14699999999999999</v>
      </c>
      <c r="G3085" s="2" t="s">
        <v>315</v>
      </c>
      <c r="H3085" s="2">
        <v>3</v>
      </c>
    </row>
    <row r="3086" spans="1:8" x14ac:dyDescent="0.25">
      <c r="A3086" t="s">
        <v>5343</v>
      </c>
      <c r="B3086">
        <v>121</v>
      </c>
      <c r="C3086" t="s">
        <v>5536</v>
      </c>
      <c r="D3086" t="s">
        <v>5480</v>
      </c>
      <c r="E3086" t="s">
        <v>5501</v>
      </c>
      <c r="F3086" s="2">
        <v>0.88</v>
      </c>
      <c r="G3086" s="2" t="s">
        <v>315</v>
      </c>
      <c r="H3086" s="2">
        <v>3</v>
      </c>
    </row>
    <row r="3087" spans="1:8" x14ac:dyDescent="0.25">
      <c r="A3087" t="s">
        <v>5343</v>
      </c>
      <c r="B3087">
        <v>124</v>
      </c>
      <c r="C3087" t="s">
        <v>5541</v>
      </c>
      <c r="D3087" t="s">
        <v>5542</v>
      </c>
      <c r="E3087" t="s">
        <v>5543</v>
      </c>
      <c r="F3087" s="2">
        <v>0.64200000000000002</v>
      </c>
      <c r="G3087" s="2" t="s">
        <v>315</v>
      </c>
      <c r="H3087" s="2">
        <v>3</v>
      </c>
    </row>
    <row r="3088" spans="1:8" x14ac:dyDescent="0.25">
      <c r="A3088" t="s">
        <v>5343</v>
      </c>
      <c r="B3088">
        <v>126</v>
      </c>
      <c r="C3088" t="s">
        <v>5546</v>
      </c>
      <c r="D3088" t="s">
        <v>5547</v>
      </c>
      <c r="E3088" t="s">
        <v>5545</v>
      </c>
      <c r="F3088" s="2">
        <v>0.58099999999999996</v>
      </c>
      <c r="G3088" s="2" t="s">
        <v>315</v>
      </c>
      <c r="H3088" s="2">
        <v>3</v>
      </c>
    </row>
    <row r="3089" spans="1:8" x14ac:dyDescent="0.25">
      <c r="A3089" t="s">
        <v>5343</v>
      </c>
      <c r="B3089">
        <v>127</v>
      </c>
      <c r="C3089" t="s">
        <v>5548</v>
      </c>
      <c r="D3089" t="s">
        <v>5549</v>
      </c>
      <c r="E3089" t="s">
        <v>5448</v>
      </c>
      <c r="F3089" s="2">
        <v>0.48599999999999999</v>
      </c>
      <c r="G3089" s="2" t="s">
        <v>315</v>
      </c>
      <c r="H3089" s="2">
        <v>3</v>
      </c>
    </row>
    <row r="3090" spans="1:8" x14ac:dyDescent="0.25">
      <c r="A3090" t="s">
        <v>5343</v>
      </c>
      <c r="B3090">
        <v>128</v>
      </c>
      <c r="C3090" t="s">
        <v>5550</v>
      </c>
      <c r="D3090" t="s">
        <v>5551</v>
      </c>
      <c r="E3090" t="s">
        <v>5552</v>
      </c>
      <c r="F3090" s="2">
        <v>0.83899999999999997</v>
      </c>
      <c r="G3090" s="2" t="s">
        <v>315</v>
      </c>
      <c r="H3090" s="2">
        <v>3</v>
      </c>
    </row>
    <row r="3091" spans="1:8" x14ac:dyDescent="0.25">
      <c r="A3091" t="s">
        <v>5343</v>
      </c>
      <c r="B3091">
        <v>129</v>
      </c>
      <c r="C3091" t="s">
        <v>5553</v>
      </c>
      <c r="D3091" t="s">
        <v>2906</v>
      </c>
      <c r="E3091" t="s">
        <v>5552</v>
      </c>
      <c r="F3091" s="2">
        <v>1.492</v>
      </c>
      <c r="G3091" s="2" t="s">
        <v>315</v>
      </c>
      <c r="H3091" s="2">
        <v>3</v>
      </c>
    </row>
    <row r="3092" spans="1:8" x14ac:dyDescent="0.25">
      <c r="A3092" t="s">
        <v>5343</v>
      </c>
      <c r="B3092">
        <v>131</v>
      </c>
      <c r="C3092" t="s">
        <v>5555</v>
      </c>
      <c r="D3092" t="s">
        <v>4330</v>
      </c>
      <c r="E3092" t="s">
        <v>5545</v>
      </c>
      <c r="F3092" s="2">
        <v>0.36499999999999999</v>
      </c>
      <c r="G3092" s="2" t="s">
        <v>315</v>
      </c>
      <c r="H3092" s="2">
        <v>3</v>
      </c>
    </row>
    <row r="3093" spans="1:8" x14ac:dyDescent="0.25">
      <c r="A3093" t="s">
        <v>5343</v>
      </c>
      <c r="B3093">
        <v>133</v>
      </c>
      <c r="C3093" t="s">
        <v>5557</v>
      </c>
      <c r="D3093" t="s">
        <v>3209</v>
      </c>
      <c r="E3093" t="s">
        <v>5552</v>
      </c>
      <c r="F3093" s="2">
        <v>0.84599999999999997</v>
      </c>
      <c r="G3093" s="2" t="s">
        <v>315</v>
      </c>
      <c r="H3093" s="2">
        <v>3</v>
      </c>
    </row>
    <row r="3094" spans="1:8" x14ac:dyDescent="0.25">
      <c r="A3094" t="s">
        <v>5343</v>
      </c>
      <c r="B3094">
        <v>163</v>
      </c>
      <c r="C3094" t="s">
        <v>5604</v>
      </c>
      <c r="D3094" t="s">
        <v>4119</v>
      </c>
      <c r="E3094" t="s">
        <v>5603</v>
      </c>
      <c r="F3094" s="2">
        <v>1.304</v>
      </c>
      <c r="G3094" s="2" t="s">
        <v>315</v>
      </c>
      <c r="H3094" s="2">
        <v>3</v>
      </c>
    </row>
    <row r="3095" spans="1:8" x14ac:dyDescent="0.25">
      <c r="A3095" t="s">
        <v>5343</v>
      </c>
      <c r="B3095">
        <v>164</v>
      </c>
      <c r="C3095" t="s">
        <v>5605</v>
      </c>
      <c r="D3095" t="s">
        <v>5606</v>
      </c>
      <c r="E3095" t="s">
        <v>5607</v>
      </c>
      <c r="F3095" s="2">
        <v>1.18</v>
      </c>
      <c r="G3095" s="2" t="s">
        <v>315</v>
      </c>
      <c r="H3095" s="2">
        <v>3</v>
      </c>
    </row>
    <row r="3096" spans="1:8" x14ac:dyDescent="0.25">
      <c r="A3096" t="s">
        <v>5343</v>
      </c>
      <c r="B3096">
        <v>165</v>
      </c>
      <c r="C3096" t="s">
        <v>5608</v>
      </c>
      <c r="D3096" t="s">
        <v>1626</v>
      </c>
      <c r="E3096" t="s">
        <v>5607</v>
      </c>
      <c r="F3096" s="2">
        <v>1.0920000000000001</v>
      </c>
      <c r="G3096" s="2" t="s">
        <v>315</v>
      </c>
      <c r="H3096" s="2">
        <v>3</v>
      </c>
    </row>
    <row r="3097" spans="1:8" x14ac:dyDescent="0.25">
      <c r="A3097" t="s">
        <v>5343</v>
      </c>
      <c r="B3097">
        <v>166</v>
      </c>
      <c r="C3097" t="s">
        <v>5609</v>
      </c>
      <c r="D3097" t="s">
        <v>5610</v>
      </c>
      <c r="E3097" t="s">
        <v>5607</v>
      </c>
      <c r="F3097" s="2">
        <v>0.52100000000000002</v>
      </c>
      <c r="G3097" s="2" t="s">
        <v>315</v>
      </c>
      <c r="H3097" s="2">
        <v>3</v>
      </c>
    </row>
    <row r="3098" spans="1:8" x14ac:dyDescent="0.25">
      <c r="A3098" t="s">
        <v>5343</v>
      </c>
      <c r="B3098">
        <v>167</v>
      </c>
      <c r="C3098" t="s">
        <v>5611</v>
      </c>
      <c r="D3098" t="s">
        <v>5610</v>
      </c>
      <c r="E3098" t="s">
        <v>5612</v>
      </c>
      <c r="F3098" s="2">
        <v>0.23400000000000001</v>
      </c>
      <c r="G3098" s="2" t="s">
        <v>315</v>
      </c>
      <c r="H3098" s="2">
        <v>3</v>
      </c>
    </row>
    <row r="3099" spans="1:8" x14ac:dyDescent="0.25">
      <c r="A3099" t="s">
        <v>5343</v>
      </c>
      <c r="B3099">
        <v>175</v>
      </c>
      <c r="C3099" t="s">
        <v>5625</v>
      </c>
      <c r="D3099" t="s">
        <v>229</v>
      </c>
      <c r="E3099" t="s">
        <v>5626</v>
      </c>
      <c r="F3099" s="2">
        <v>1.4470000000000001</v>
      </c>
      <c r="G3099" s="2" t="s">
        <v>315</v>
      </c>
      <c r="H3099" s="2">
        <v>3</v>
      </c>
    </row>
    <row r="3100" spans="1:8" x14ac:dyDescent="0.25">
      <c r="A3100" t="s">
        <v>5343</v>
      </c>
      <c r="B3100">
        <v>178</v>
      </c>
      <c r="C3100" t="s">
        <v>5630</v>
      </c>
      <c r="D3100" t="s">
        <v>5631</v>
      </c>
      <c r="E3100" t="s">
        <v>5626</v>
      </c>
      <c r="F3100" s="2">
        <v>1.218</v>
      </c>
      <c r="G3100" s="2" t="s">
        <v>315</v>
      </c>
      <c r="H3100" s="2">
        <v>3</v>
      </c>
    </row>
    <row r="3101" spans="1:8" x14ac:dyDescent="0.25">
      <c r="A3101" t="s">
        <v>5343</v>
      </c>
      <c r="B3101">
        <v>180</v>
      </c>
      <c r="C3101" t="s">
        <v>5633</v>
      </c>
      <c r="D3101" t="s">
        <v>97</v>
      </c>
      <c r="E3101" t="s">
        <v>5626</v>
      </c>
      <c r="F3101" s="2">
        <v>0.30599999999999999</v>
      </c>
      <c r="G3101" s="2" t="s">
        <v>315</v>
      </c>
      <c r="H3101" s="2">
        <v>3</v>
      </c>
    </row>
    <row r="3102" spans="1:8" x14ac:dyDescent="0.25">
      <c r="A3102" t="s">
        <v>5343</v>
      </c>
      <c r="B3102">
        <v>184</v>
      </c>
      <c r="C3102" t="s">
        <v>5639</v>
      </c>
      <c r="D3102" t="s">
        <v>5631</v>
      </c>
      <c r="E3102" t="s">
        <v>5640</v>
      </c>
      <c r="F3102" s="2">
        <v>0.46500000000000002</v>
      </c>
      <c r="G3102" s="2" t="s">
        <v>315</v>
      </c>
      <c r="H3102" s="2">
        <v>3</v>
      </c>
    </row>
    <row r="3103" spans="1:8" x14ac:dyDescent="0.25">
      <c r="A3103" t="s">
        <v>5343</v>
      </c>
      <c r="B3103">
        <v>185</v>
      </c>
      <c r="C3103" t="s">
        <v>5641</v>
      </c>
      <c r="D3103" t="s">
        <v>5631</v>
      </c>
      <c r="E3103" t="s">
        <v>5642</v>
      </c>
      <c r="F3103" s="2">
        <v>0.219</v>
      </c>
      <c r="G3103" s="2" t="s">
        <v>315</v>
      </c>
      <c r="H3103" s="2">
        <v>3</v>
      </c>
    </row>
    <row r="3104" spans="1:8" x14ac:dyDescent="0.25">
      <c r="A3104" t="s">
        <v>5343</v>
      </c>
      <c r="B3104">
        <v>188</v>
      </c>
      <c r="C3104" t="s">
        <v>5648</v>
      </c>
      <c r="D3104" t="s">
        <v>5649</v>
      </c>
      <c r="E3104" t="s">
        <v>5560</v>
      </c>
      <c r="F3104" s="2">
        <v>0.70599999999999996</v>
      </c>
      <c r="G3104" s="2" t="s">
        <v>315</v>
      </c>
      <c r="H3104" s="2">
        <v>3</v>
      </c>
    </row>
    <row r="3105" spans="1:8" x14ac:dyDescent="0.25">
      <c r="A3105" t="s">
        <v>5343</v>
      </c>
      <c r="B3105">
        <v>190</v>
      </c>
      <c r="C3105" t="s">
        <v>5652</v>
      </c>
      <c r="D3105" t="s">
        <v>5653</v>
      </c>
      <c r="E3105" t="s">
        <v>5603</v>
      </c>
      <c r="F3105" s="2">
        <v>1.804</v>
      </c>
      <c r="G3105" s="2" t="s">
        <v>315</v>
      </c>
      <c r="H3105" s="2">
        <v>3</v>
      </c>
    </row>
    <row r="3106" spans="1:8" x14ac:dyDescent="0.25">
      <c r="A3106" t="s">
        <v>5343</v>
      </c>
      <c r="B3106">
        <v>216</v>
      </c>
      <c r="C3106" t="s">
        <v>5697</v>
      </c>
      <c r="D3106" t="s">
        <v>5487</v>
      </c>
      <c r="E3106" t="s">
        <v>5478</v>
      </c>
      <c r="F3106" s="2">
        <v>0.16900000000000001</v>
      </c>
      <c r="G3106" s="2" t="s">
        <v>315</v>
      </c>
      <c r="H3106" s="2">
        <v>3</v>
      </c>
    </row>
    <row r="3107" spans="1:8" x14ac:dyDescent="0.25">
      <c r="A3107" t="s">
        <v>5343</v>
      </c>
      <c r="B3107">
        <v>217</v>
      </c>
      <c r="C3107" t="s">
        <v>5698</v>
      </c>
      <c r="D3107" t="s">
        <v>5699</v>
      </c>
      <c r="E3107" t="s">
        <v>5492</v>
      </c>
      <c r="F3107" s="2">
        <v>0.33900000000000002</v>
      </c>
      <c r="G3107" s="2" t="s">
        <v>315</v>
      </c>
      <c r="H3107" s="2">
        <v>3</v>
      </c>
    </row>
    <row r="3108" spans="1:8" x14ac:dyDescent="0.25">
      <c r="A3108" t="s">
        <v>5343</v>
      </c>
      <c r="B3108">
        <v>4</v>
      </c>
      <c r="C3108" t="s">
        <v>5350</v>
      </c>
      <c r="D3108" t="s">
        <v>5351</v>
      </c>
      <c r="F3108" s="2">
        <v>0.88600000000000001</v>
      </c>
      <c r="G3108" s="2" t="s">
        <v>315</v>
      </c>
      <c r="H3108" s="2">
        <v>3</v>
      </c>
    </row>
    <row r="3109" spans="1:8" x14ac:dyDescent="0.25">
      <c r="A3109" t="s">
        <v>5343</v>
      </c>
      <c r="B3109">
        <v>5</v>
      </c>
      <c r="C3109" t="s">
        <v>5352</v>
      </c>
      <c r="D3109" t="s">
        <v>5353</v>
      </c>
      <c r="F3109" s="2">
        <v>0.33</v>
      </c>
      <c r="G3109" s="2" t="s">
        <v>315</v>
      </c>
      <c r="H3109" s="2">
        <v>3</v>
      </c>
    </row>
    <row r="3110" spans="1:8" x14ac:dyDescent="0.25">
      <c r="A3110" t="s">
        <v>5343</v>
      </c>
      <c r="B3110">
        <v>6</v>
      </c>
      <c r="C3110" t="s">
        <v>5354</v>
      </c>
      <c r="D3110" t="s">
        <v>5355</v>
      </c>
      <c r="F3110" s="2">
        <v>1.8959999999999999</v>
      </c>
      <c r="G3110" s="2" t="s">
        <v>315</v>
      </c>
      <c r="H3110" s="2">
        <v>3</v>
      </c>
    </row>
    <row r="3111" spans="1:8" x14ac:dyDescent="0.25">
      <c r="A3111" t="s">
        <v>5343</v>
      </c>
      <c r="B3111">
        <v>10</v>
      </c>
      <c r="C3111" t="s">
        <v>5362</v>
      </c>
      <c r="D3111" t="s">
        <v>5363</v>
      </c>
      <c r="F3111" s="2">
        <v>0.28299999999999997</v>
      </c>
      <c r="G3111" s="2" t="s">
        <v>315</v>
      </c>
      <c r="H3111" s="2">
        <v>3</v>
      </c>
    </row>
    <row r="3112" spans="1:8" x14ac:dyDescent="0.25">
      <c r="A3112" t="s">
        <v>5343</v>
      </c>
      <c r="B3112">
        <v>14</v>
      </c>
      <c r="C3112" t="s">
        <v>5370</v>
      </c>
      <c r="D3112" t="s">
        <v>5371</v>
      </c>
      <c r="F3112" s="2">
        <v>0.125</v>
      </c>
      <c r="G3112" s="2" t="s">
        <v>315</v>
      </c>
      <c r="H3112" s="2">
        <v>3</v>
      </c>
    </row>
    <row r="3113" spans="1:8" x14ac:dyDescent="0.25">
      <c r="A3113" t="s">
        <v>5343</v>
      </c>
      <c r="B3113">
        <v>62</v>
      </c>
      <c r="C3113" t="s">
        <v>5446</v>
      </c>
      <c r="D3113" t="s">
        <v>5447</v>
      </c>
      <c r="E3113" t="s">
        <v>5448</v>
      </c>
      <c r="F3113" s="2">
        <v>1.006</v>
      </c>
      <c r="G3113" s="2" t="s">
        <v>315</v>
      </c>
      <c r="H3113" s="2">
        <v>3</v>
      </c>
    </row>
    <row r="3114" spans="1:8" x14ac:dyDescent="0.25">
      <c r="A3114" t="s">
        <v>5343</v>
      </c>
      <c r="B3114">
        <v>85</v>
      </c>
      <c r="C3114" t="s">
        <v>5484</v>
      </c>
      <c r="D3114" t="s">
        <v>5485</v>
      </c>
      <c r="E3114" t="s">
        <v>1976</v>
      </c>
      <c r="F3114" s="2">
        <v>0.255</v>
      </c>
      <c r="G3114" s="2" t="s">
        <v>315</v>
      </c>
      <c r="H3114" s="2">
        <v>3</v>
      </c>
    </row>
    <row r="3115" spans="1:8" x14ac:dyDescent="0.25">
      <c r="A3115" t="s">
        <v>5343</v>
      </c>
      <c r="B3115">
        <v>91</v>
      </c>
      <c r="C3115" t="s">
        <v>5496</v>
      </c>
      <c r="D3115" t="s">
        <v>5497</v>
      </c>
      <c r="E3115" t="s">
        <v>5495</v>
      </c>
      <c r="F3115" s="2">
        <v>0.92500000000000004</v>
      </c>
      <c r="G3115" s="2" t="s">
        <v>315</v>
      </c>
      <c r="H3115" s="2">
        <v>3</v>
      </c>
    </row>
    <row r="3116" spans="1:8" x14ac:dyDescent="0.25">
      <c r="A3116" t="s">
        <v>5343</v>
      </c>
      <c r="B3116">
        <v>125</v>
      </c>
      <c r="C3116" t="s">
        <v>5544</v>
      </c>
      <c r="D3116" t="s">
        <v>5542</v>
      </c>
      <c r="E3116" t="s">
        <v>5545</v>
      </c>
      <c r="F3116" s="2">
        <v>1.2450000000000001</v>
      </c>
      <c r="G3116" s="2" t="s">
        <v>315</v>
      </c>
      <c r="H3116" s="2">
        <v>3</v>
      </c>
    </row>
    <row r="3117" spans="1:8" x14ac:dyDescent="0.25">
      <c r="A3117" t="s">
        <v>5343</v>
      </c>
      <c r="B3117">
        <v>130</v>
      </c>
      <c r="C3117" t="s">
        <v>5554</v>
      </c>
      <c r="D3117" t="s">
        <v>4330</v>
      </c>
      <c r="E3117" t="s">
        <v>5552</v>
      </c>
      <c r="F3117" s="2">
        <v>0.24399999999999999</v>
      </c>
      <c r="G3117" s="2" t="s">
        <v>315</v>
      </c>
      <c r="H3117" s="2">
        <v>3</v>
      </c>
    </row>
    <row r="3118" spans="1:8" x14ac:dyDescent="0.25">
      <c r="A3118" t="s">
        <v>5343</v>
      </c>
      <c r="B3118">
        <v>132</v>
      </c>
      <c r="C3118" t="s">
        <v>5556</v>
      </c>
      <c r="D3118" t="s">
        <v>3255</v>
      </c>
      <c r="E3118" t="s">
        <v>5552</v>
      </c>
      <c r="F3118" s="2">
        <v>0.26500000000000001</v>
      </c>
      <c r="G3118" s="2" t="s">
        <v>315</v>
      </c>
      <c r="H3118" s="2">
        <v>3</v>
      </c>
    </row>
    <row r="3119" spans="1:8" x14ac:dyDescent="0.25">
      <c r="A3119" t="s">
        <v>5343</v>
      </c>
      <c r="B3119">
        <v>134</v>
      </c>
      <c r="C3119" t="s">
        <v>5558</v>
      </c>
      <c r="D3119" t="s">
        <v>2417</v>
      </c>
      <c r="E3119" t="s">
        <v>5552</v>
      </c>
      <c r="F3119" s="2">
        <v>0.27200000000000002</v>
      </c>
      <c r="G3119" s="2" t="s">
        <v>315</v>
      </c>
      <c r="H3119" s="2">
        <v>3</v>
      </c>
    </row>
    <row r="3120" spans="1:8" x14ac:dyDescent="0.25">
      <c r="A3120" t="s">
        <v>5343</v>
      </c>
      <c r="B3120">
        <v>135</v>
      </c>
      <c r="C3120" t="s">
        <v>5559</v>
      </c>
      <c r="D3120" t="s">
        <v>2417</v>
      </c>
      <c r="E3120" t="s">
        <v>5560</v>
      </c>
      <c r="F3120" s="2">
        <v>0.443</v>
      </c>
      <c r="G3120" s="2" t="s">
        <v>315</v>
      </c>
      <c r="H3120" s="2">
        <v>3</v>
      </c>
    </row>
    <row r="3121" spans="1:8" x14ac:dyDescent="0.25">
      <c r="A3121" t="s">
        <v>5343</v>
      </c>
      <c r="B3121">
        <v>168</v>
      </c>
      <c r="C3121" t="s">
        <v>5613</v>
      </c>
      <c r="D3121" t="s">
        <v>5614</v>
      </c>
      <c r="E3121" t="s">
        <v>5448</v>
      </c>
      <c r="F3121" s="2">
        <v>0.99099999999999999</v>
      </c>
      <c r="G3121" s="2" t="s">
        <v>315</v>
      </c>
      <c r="H3121" s="2">
        <v>3</v>
      </c>
    </row>
    <row r="3122" spans="1:8" x14ac:dyDescent="0.25">
      <c r="A3122" t="s">
        <v>5343</v>
      </c>
      <c r="B3122">
        <v>176</v>
      </c>
      <c r="C3122" t="s">
        <v>5627</v>
      </c>
      <c r="D3122" t="s">
        <v>1173</v>
      </c>
      <c r="E3122" t="s">
        <v>5626</v>
      </c>
      <c r="F3122" s="2">
        <v>0.32</v>
      </c>
      <c r="G3122" s="2" t="s">
        <v>315</v>
      </c>
      <c r="H3122" s="2">
        <v>3</v>
      </c>
    </row>
    <row r="3123" spans="1:8" x14ac:dyDescent="0.25">
      <c r="A3123" t="s">
        <v>5343</v>
      </c>
      <c r="B3123">
        <v>177</v>
      </c>
      <c r="C3123" t="s">
        <v>5628</v>
      </c>
      <c r="D3123" t="s">
        <v>5629</v>
      </c>
      <c r="E3123" t="s">
        <v>5626</v>
      </c>
      <c r="F3123" s="2">
        <v>1.167</v>
      </c>
      <c r="G3123" s="2" t="s">
        <v>498</v>
      </c>
      <c r="H3123" s="2">
        <v>3</v>
      </c>
    </row>
    <row r="3124" spans="1:8" x14ac:dyDescent="0.25">
      <c r="A3124" t="s">
        <v>5343</v>
      </c>
      <c r="B3124">
        <v>179</v>
      </c>
      <c r="C3124" t="s">
        <v>5632</v>
      </c>
      <c r="D3124" t="s">
        <v>1689</v>
      </c>
      <c r="E3124" t="s">
        <v>5626</v>
      </c>
      <c r="F3124" s="2">
        <v>0.59599999999999997</v>
      </c>
      <c r="G3124" s="2" t="s">
        <v>315</v>
      </c>
      <c r="H3124" s="2">
        <v>3</v>
      </c>
    </row>
    <row r="3125" spans="1:8" x14ac:dyDescent="0.25">
      <c r="A3125" t="s">
        <v>5343</v>
      </c>
      <c r="B3125">
        <v>186</v>
      </c>
      <c r="C3125" t="s">
        <v>5643</v>
      </c>
      <c r="D3125" t="s">
        <v>5644</v>
      </c>
      <c r="E3125" t="s">
        <v>5640</v>
      </c>
      <c r="F3125" s="2">
        <v>1.1220000000000001</v>
      </c>
      <c r="G3125" s="2" t="s">
        <v>315</v>
      </c>
      <c r="H3125" s="2">
        <v>3</v>
      </c>
    </row>
    <row r="3126" spans="1:8" x14ac:dyDescent="0.25">
      <c r="A3126" t="s">
        <v>5343</v>
      </c>
      <c r="B3126">
        <v>187</v>
      </c>
      <c r="C3126" t="s">
        <v>5645</v>
      </c>
      <c r="D3126" t="s">
        <v>5646</v>
      </c>
      <c r="E3126" t="s">
        <v>5647</v>
      </c>
      <c r="F3126" s="2">
        <v>1.0669999999999999</v>
      </c>
      <c r="G3126" s="2" t="s">
        <v>315</v>
      </c>
      <c r="H3126" s="2">
        <v>3</v>
      </c>
    </row>
    <row r="3127" spans="1:8" x14ac:dyDescent="0.25">
      <c r="A3127" t="s">
        <v>5343</v>
      </c>
      <c r="B3127">
        <v>195</v>
      </c>
      <c r="C3127" t="s">
        <v>5661</v>
      </c>
      <c r="D3127" t="s">
        <v>4058</v>
      </c>
      <c r="E3127" t="s">
        <v>5543</v>
      </c>
      <c r="F3127" s="2">
        <v>0.44500000000000001</v>
      </c>
      <c r="G3127" s="2" t="s">
        <v>315</v>
      </c>
      <c r="H3127" s="2">
        <v>3</v>
      </c>
    </row>
    <row r="3128" spans="1:8" x14ac:dyDescent="0.25">
      <c r="A3128" t="s">
        <v>5343</v>
      </c>
      <c r="B3128">
        <v>203</v>
      </c>
      <c r="C3128" t="s">
        <v>5672</v>
      </c>
      <c r="D3128" t="s">
        <v>5673</v>
      </c>
      <c r="E3128" t="s">
        <v>5674</v>
      </c>
      <c r="F3128" s="2">
        <v>0.872</v>
      </c>
      <c r="G3128" s="2" t="s">
        <v>315</v>
      </c>
      <c r="H3128" s="2">
        <v>3</v>
      </c>
    </row>
    <row r="3129" spans="1:8" x14ac:dyDescent="0.25">
      <c r="A3129" t="s">
        <v>5343</v>
      </c>
      <c r="B3129">
        <v>210</v>
      </c>
      <c r="C3129" t="s">
        <v>5686</v>
      </c>
      <c r="D3129" t="s">
        <v>5687</v>
      </c>
      <c r="E3129" t="s">
        <v>5552</v>
      </c>
      <c r="F3129" s="2">
        <v>0.34100000000000003</v>
      </c>
      <c r="G3129" s="2" t="s">
        <v>315</v>
      </c>
      <c r="H3129" s="2">
        <v>3</v>
      </c>
    </row>
    <row r="3130" spans="1:8" x14ac:dyDescent="0.25">
      <c r="A3130" t="s">
        <v>5343</v>
      </c>
      <c r="B3130">
        <v>211</v>
      </c>
      <c r="C3130" t="s">
        <v>5688</v>
      </c>
      <c r="D3130" t="s">
        <v>5689</v>
      </c>
      <c r="E3130" t="s">
        <v>5552</v>
      </c>
      <c r="F3130" s="2">
        <v>0.30399999999999999</v>
      </c>
      <c r="G3130" s="2" t="s">
        <v>315</v>
      </c>
      <c r="H3130" s="2">
        <v>3</v>
      </c>
    </row>
    <row r="3131" spans="1:8" x14ac:dyDescent="0.25">
      <c r="A3131" t="s">
        <v>5343</v>
      </c>
      <c r="B3131">
        <v>212</v>
      </c>
      <c r="C3131" t="s">
        <v>5690</v>
      </c>
      <c r="D3131" t="s">
        <v>5691</v>
      </c>
      <c r="E3131" t="s">
        <v>5501</v>
      </c>
      <c r="F3131" s="2">
        <v>0.152</v>
      </c>
      <c r="G3131" s="2" t="s">
        <v>315</v>
      </c>
      <c r="H3131" s="2">
        <v>3</v>
      </c>
    </row>
    <row r="3132" spans="1:8" x14ac:dyDescent="0.25">
      <c r="A3132" t="s">
        <v>5343</v>
      </c>
      <c r="B3132">
        <v>214</v>
      </c>
      <c r="C3132" t="s">
        <v>5694</v>
      </c>
      <c r="D3132" t="s">
        <v>5695</v>
      </c>
      <c r="E3132" t="s">
        <v>5448</v>
      </c>
      <c r="F3132" s="2">
        <v>0.51900000000000002</v>
      </c>
      <c r="G3132" s="2" t="s">
        <v>315</v>
      </c>
      <c r="H3132" s="2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w m r v K w A A A D 3 A A A A E g A A A E N v b m Z p Z y 9 Q Y W N r Y W d l L n h t b I S P v Q r C M B z E d 8 F 3 K N m b L x c p / 6 a D a w u C I q 6 h D T W Y J t K k t u / m 4 C P 5 C r Z o 1 c 3 x 7 n 5 w d 4 / b H b K h M d F V t V 4 7 m y K G K Y p 8 k L a S x l m V I u t Q J p Y L 2 M r y L G s V j b T 1 y e C r F J 1 C u C S E 9 H 2 P + x V 2 b U 0 4 p Y w c i 3 x X n l Q j 0 Q f W / + F Y 2 6 m 2 V E j A 4 b V G c M z Y G n P K M Q U y m 1 B o + w X 4 O H h K f 0 z Y d C Z 0 r R I m x P k e y C y B v D + I J w A A A P / / A w B Q S w M E F A A C A A g A A A A h A I l b g L y Z A g A A J g Y A A B M A A A B G b 3 J t d W x h c y 9 T Z W N 0 a W 9 u M S 5 t j J R N T 9 t A E I b v k f g P K 3 N J J C t p U k p p U V T x U d E I N Q I C h R J F 1 S a e m I 3 3 w 9 p d m z h R L v y J q r d y 7 p F T p d 7 A / 6 v r x M Q O 1 B W + W H 5 n d m b e x 9 p R M N B E c N R Z v O v b p Z K 6 w h I c t C O 9 Q E 3 q q I k o 6 L U S M k / 8 W 9 7 f O f G N M O L H 8 Q B o 9 V x I r y + E V z 6 H f n V P c A 1 c q 7 J 1 p b W v 3 t d q j h i o q i u E S 6 E 6 E K y m f A n Y U V c A W t W c W r 1 9 G e 0 2 + K Y b M n e I d 1 v O c T D Z Z 8 N g 9 P k r 3 i L B z s n x 9 R m 5 O J Y X B 6 N B D c a + k P r D U E i G d X N M 1 d i q 2 I g H l N p I y w A q 9 m L I d O 5 v n a S L G X Q 5 9 L T b 0 s C a V p p g 2 Y e E O 0 1 r n m f 1 Z t 1 9 r H E v L b J u t b E b 3 9 z f X X s E C e Q L 5 z q K / 6 i J 4 B E z X x M i G A H L V D / F f e P t S A o m N H w y 5 k C q 8 s o I N u q m 4 R 1 K O w N M s V T N Z O B e Z d n s 0 l T j B r 9 A O v K z s q c S c 5 U Y 3 h M 0 Y P w 0 8 k G V X z a a P Z 1 a H V M z / s X J C F t 2 U h i Q h r G e 2 W h q t W X 1 U c M 8 m k u H Q I l Y L 9 N h B e W i y x N H O M Q O 4 Y R h 9 S x 2 E I X A Q w L 6 4 f u z W I u 6 R N n I Y 4 8 R H r A + y E U s v k W j + A 5 J I B 7 B K M Q 0 0 u R l u X 1 D U R d n z 8 0 g n w q d N G e g J S b P 5 / 5 i G j K B D D q h U t M t r j c 3 q g n p Z R 3 T N F w k A j F f t 1 5 g G J h m U j i R F i O Y n x / B U 5 7 x T 0 y J i 3 V Y a H / x V + u v n 5 5 M 9 Y 0 C / U 2 B v l m g v y 3 Q t w r 0 d / / W G 6 8 K 9 H q B 3 i j Q C / w 2 C v w 2 V v z O s k t z p g J O H n 5 o g b x 5 Y p R d n B N g I o T F + e T G r N 4 v e w V 9 H n c e c R 5 r H m U e X x 5 Z H l M e T R 5 H H k H e d m Z 1 V l k r E V 5 s M d v P 6 4 + L D J U b F e v / a 3 o v k N J s 5 u W 2 r k y 7 b c w g 2 4 V m / a X b u 5 f 1 X 9 b Z / g s A A P / / A w B Q S w E C L Q A U A A Y A C A A A A C E A K t 2 q Q N I A A A A 3 A Q A A E w A A A A A A A A A A A A A A A A A A A A A A W 0 N v b n R l b n R f V H l w Z X N d L n h t b F B L A Q I t A B Q A A g A I A A A A I Q B 3 C a u 8 r A A A A P c A A A A S A A A A A A A A A A A A A A A A A A s D A A B D b 2 5 m a W c v U G F j a 2 F n Z S 5 4 b W x Q S w E C L Q A U A A I A C A A A A C E A i V u A v J k C A A A m B g A A E w A A A A A A A A A A A A A A A A D n A w A A R m 9 y b X V s Y X M v U 2 V j d G l v b j E u b V B L B Q Y A A A A A A w A D A M I A A A C x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8 A A A A A A A B 1 H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y a 3 V z e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3 V D E x O j M z O j M 4 L j Q x M j Y 1 O T d a I i 8 + P E V u d H J 5 I F R 5 c G U 9 I k Z p b G x D b 2 x 1 b W 5 U e X B l c y I g V m F s d W U 9 I n N C Z 0 F H Q m d Z R k J R V U d B d 0 F G I i 8 + P E V u d H J 5 I F R 5 c G U 9 I k Z p b G x D b 2 x 1 b W 5 O Y W 1 l c y I g V m F s d W U 9 I n N b J n F 1 b 3 Q 7 U 2 V u a c W r b m l q Y S Z x d W 9 0 O y w m c X V v d D t O c i 4 m c X V v d D s s J n F 1 b 3 Q 7 S 2 V s a W 9 c b i B O c i 4 m c X V v d D s s J n F 1 b 3 Q 7 U G F 2 Y W R p b m l t Y X M m c X V v d D s s J n F 1 b 3 Q 7 R 3 l 2 Z W 5 2 a W V 0 x J c m c X V v d D s s J n F 1 b 3 Q 7 S W x n a X M s I G t t J n F 1 b 3 Q 7 L C Z x d W 9 0 O 0 n F o S B q x b M g c m V p a 2 l h I H Z h b H l 0 a S w g a 2 0 m c X V v d D s s J n F 1 b 3 Q 7 S c W h I G r F s y B y Z W l r a W E g Y m F y c 3 R 5 d G k s I G t t J n F 1 b 3 Q 7 L C Z x d W 9 0 O 0 t l b G l v I H B s b 3 R p c y w g b W V 0 c m F p c y Z x d W 9 0 O y w m c X V v d D t W Y W x 5 b W 8 g e m 9 u b 3 M g T n I u J n F 1 b 3 Q 7 L C Z x d W 9 0 O 0 t l b G n F s y B 2 Y W x 5 b W 8 g Z W l s a c W h a 3 V t Y X M g b n V y b 2 R 5 d G 9 q Z S B 6 b 2 5 v a m U m c X V v d D s s J n F 1 b 3 Q 7 x a B h b G l n Y X R 2 a X M s I G t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j A y Z W N h Z S 1 h Z T l k L T R h M D E t O W M z Z i 1 m N 2 J h M G M 3 N G E z N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d X N 6 M S 9 a b W l l b m l v b m 8 g d H l w L n t T Z W 5 p x a t u a W p h L D B 9 J n F 1 b 3 Q 7 L C Z x d W 9 0 O 1 N l Y 3 R p b 2 4 x L 0 F y a 3 V z e j E v W m 1 p Z W 5 p b 2 5 v I H R 5 c C 5 7 T n I u L D F 9 J n F 1 b 3 Q 7 L C Z x d W 9 0 O 1 N l Y 3 R p b 2 4 x L 0 F y a 3 V z e j E v W m 1 p Z W 5 p b 2 5 v I H R 5 c C 5 7 S 2 V s a W 9 c b i B O c i 4 s M n 0 m c X V v d D s s J n F 1 b 3 Q 7 U 2 V j d G l v b j E v Q X J r d X N 6 M S 9 a b W l l b m l v b m 8 g d H l w L n t Q Y X Z h Z G l u a W 1 h c y w z f S Z x d W 9 0 O y w m c X V v d D t T Z W N 0 a W 9 u M S 9 B c m t 1 c 3 o x L 1 p t a W V u a W 9 u b y B 0 e X A u e 0 d 5 d m V u d m l l d M S X L D R 9 J n F 1 b 3 Q 7 L C Z x d W 9 0 O 1 N l Y 3 R p b 2 4 x L 0 F y a 3 V z e j E v W m 1 p Z W 5 p b 2 5 v I H R 5 c C 5 7 S W x n a X M s I G t t L D V 9 J n F 1 b 3 Q 7 L C Z x d W 9 0 O 1 N l Y 3 R p b 2 4 x L 0 F y a 3 V z e j E v W m 1 p Z W 5 p b 2 5 v I H R 5 c C 5 7 S c W h I G r F s y B y Z W l r a W E g d m F s e X R p L C B r b S w 2 f S Z x d W 9 0 O y w m c X V v d D t T Z W N 0 a W 9 u M S 9 B c m t 1 c 3 o x L 1 p t a W V u a W 9 u b y B 0 e X A u e 0 n F o S B q x b M g c m V p a 2 l h I G J h c n N 0 e X R p L C B r b S w 3 f S Z x d W 9 0 O y w m c X V v d D t T Z W N 0 a W 9 u M S 9 B c m t 1 c 3 o x L 1 p t a W V u a W 9 u b y B 0 e X A u e 0 t l b G l v I H B s b 3 R p c y w g b W V 0 c m F p c y w 4 f S Z x d W 9 0 O y w m c X V v d D t T Z W N 0 a W 9 u M S 9 B c m t 1 c 3 o x L 1 p t a W V u a W 9 u b y B 0 e X A u e 1 Z h b H l t b y B 6 b 2 5 v c y B O c i 4 s O X 0 m c X V v d D s s J n F 1 b 3 Q 7 U 2 V j d G l v b j E v Q X J r d X N 6 M S 9 a b W l l b m l v b m 8 g d H l w L n t L Z W x p x b M g d m F s e W 1 v I G V p b G n F o W t 1 b W F z I G 5 1 c m 9 k e X R v a m U g e m 9 u b 2 p l L D E w f S Z x d W 9 0 O y w m c X V v d D t T Z W N 0 a W 9 u M S 9 B c m t 1 c 3 o x L 1 p t a W V u a W 9 u b y B 0 e X A u e 8 W g Y W x p Z 2 F 0 d m l z L C B r b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y a 3 V z e j E v W m 1 p Z W 5 p b 2 5 v I H R 5 c C 5 7 U 2 V u a c W r b m l q Y S w w f S Z x d W 9 0 O y w m c X V v d D t T Z W N 0 a W 9 u M S 9 B c m t 1 c 3 o x L 1 p t a W V u a W 9 u b y B 0 e X A u e 0 5 y L i w x f S Z x d W 9 0 O y w m c X V v d D t T Z W N 0 a W 9 u M S 9 B c m t 1 c 3 o x L 1 p t a W V u a W 9 u b y B 0 e X A u e 0 t l b G l v X G 4 g T n I u L D J 9 J n F 1 b 3 Q 7 L C Z x d W 9 0 O 1 N l Y 3 R p b 2 4 x L 0 F y a 3 V z e j E v W m 1 p Z W 5 p b 2 5 v I H R 5 c C 5 7 U G F 2 Y W R p b m l t Y X M s M 3 0 m c X V v d D s s J n F 1 b 3 Q 7 U 2 V j d G l v b j E v Q X J r d X N 6 M S 9 a b W l l b m l v b m 8 g d H l w L n t H e X Z l b n Z p Z X T E l y w 0 f S Z x d W 9 0 O y w m c X V v d D t T Z W N 0 a W 9 u M S 9 B c m t 1 c 3 o x L 1 p t a W V u a W 9 u b y B 0 e X A u e 0 l s Z 2 l z L C B r b S w 1 f S Z x d W 9 0 O y w m c X V v d D t T Z W N 0 a W 9 u M S 9 B c m t 1 c 3 o x L 1 p t a W V u a W 9 u b y B 0 e X A u e 0 n F o S B q x b M g c m V p a 2 l h I H Z h b H l 0 a S w g a 2 0 s N n 0 m c X V v d D s s J n F 1 b 3 Q 7 U 2 V j d G l v b j E v Q X J r d X N 6 M S 9 a b W l l b m l v b m 8 g d H l w L n t J x a E g a s W z I H J l a W t p Y S B i Y X J z d H l 0 a S w g a 2 0 s N 3 0 m c X V v d D s s J n F 1 b 3 Q 7 U 2 V j d G l v b j E v Q X J r d X N 6 M S 9 a b W l l b m l v b m 8 g d H l w L n t L Z W x p b y B w b G 9 0 a X M s I G 1 l d H J h a X M s O H 0 m c X V v d D s s J n F 1 b 3 Q 7 U 2 V j d G l v b j E v Q X J r d X N 6 M S 9 a b W l l b m l v b m 8 g d H l w L n t W Y W x 5 b W 8 g e m 9 u b 3 M g T n I u L D l 9 J n F 1 b 3 Q 7 L C Z x d W 9 0 O 1 N l Y 3 R p b 2 4 x L 0 F y a 3 V z e j E v W m 1 p Z W 5 p b 2 5 v I H R 5 c C 5 7 S 2 V s a c W z I H Z h b H l t b y B l a W x p x a F r d W 1 h c y B u d X J v Z H l 0 b 2 p l I H p v b m 9 q Z S w x M H 0 m c X V v d D s s J n F 1 b 3 Q 7 U 2 V j d G l v b j E v Q X J r d X N 6 M S 9 a b W l l b m l v b m 8 g d H l w L n v F o G F s a W d h d H Z p c y w g a 2 0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y a 3 V z e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z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3 V D E x O j M z O j M 4 L j Q 0 M z k x M T F a I i 8 + P E V u d H J 5 I F R 5 c G U 9 I k Z p b G x D b 2 x 1 b W 5 U e X B l c y I g V m F s d W U 9 I n N B Q U F B Q U F B Q U F B Q U F B Q U F B I i 8 + P E V u d H J 5 I F R 5 c G U 9 I k Z p b G x D b 2 x 1 b W 5 O Y W 1 l c y I g V m F s d W U 9 I n N b J n F 1 b 3 Q 7 U 2 V u a c W r b m l q Y S Z x d W 9 0 O y w m c X V v d D t O c i 4 m c X V v d D s s J n F 1 b 3 Q 7 S 2 V s a W 9 c b i B O c i 4 m c X V v d D s s J n F 1 b 3 Q 7 U G F 2 Y W R p b m l t Y X M m c X V v d D s s J n F 1 b 3 Q 7 R 3 l 2 Z W 5 2 a W V 0 x J c m c X V v d D s s J n F 1 b 3 Q 7 S W x n a X M s I G t t J n F 1 b 3 Q 7 L C Z x d W 9 0 O 0 n F o S B q x b M g c m V p a 2 l h I H Z h b H l 0 a S w g a 2 0 m c X V v d D s s J n F 1 b 3 Q 7 S c W h I G r F s y B y Z W l r a W E g Y m F y c 3 R 5 d G k s I G t t J n F 1 b 3 Q 7 L C Z x d W 9 0 O 0 t l b G l v I H B s b 3 R p c y w g b W V 0 c m F p c y Z x d W 9 0 O y w m c X V v d D t W Y W x 5 b W 8 g e m 9 u b 3 M g T n I u J n F 1 b 3 Q 7 L C Z x d W 9 0 O 0 t l b G n F s y B 2 Y W x 5 b W 8 g Z W l s a c W h a 3 V t Y X M g b n V y b 2 R 5 d G 9 q Z S B 6 b 2 5 v a m U m c X V v d D s s J n F 1 b 3 Q 7 x a B h b G l n Y X R 2 a X M s I G t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M 5 Y m N l M S 1 m M z g 4 L T Q z Y T c t Y j F k N C 0 x O W E y O D E y Z m U 3 M m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d X N 6 M S A o M i k v x b l y w 7 N k x Y J v L n t T Z W 5 p x a t u a W p h L D B 9 J n F 1 b 3 Q 7 L C Z x d W 9 0 O 1 N l Y 3 R p b 2 4 x L 0 F y a 3 V z e j E g K D I p L 8 W 5 c s O z Z M W C b y 5 7 T n I u L D F 9 J n F 1 b 3 Q 7 L C Z x d W 9 0 O 1 N l Y 3 R p b 2 4 x L 0 F y a 3 V z e j E g K D I p L 8 W 5 c s O z Z M W C b y 5 7 S 2 V s a W 9 c b i B O c i 4 s M n 0 m c X V v d D s s J n F 1 b 3 Q 7 U 2 V j d G l v b j E v Q X J r d X N 6 M S A o M i k v x b l y w 7 N k x Y J v L n t Q Y X Z h Z G l u a W 1 h c y w z f S Z x d W 9 0 O y w m c X V v d D t T Z W N 0 a W 9 u M S 9 B c m t 1 c 3 o x I C g y K S / F u X L D s 2 T F g m 8 u e 0 d 5 d m V u d m l l d M S X L D R 9 J n F 1 b 3 Q 7 L C Z x d W 9 0 O 1 N l Y 3 R p b 2 4 x L 0 F y a 3 V z e j E g K D I p L 8 W 5 c s O z Z M W C b y 5 7 S W x n a X M s I G t t L D V 9 J n F 1 b 3 Q 7 L C Z x d W 9 0 O 1 N l Y 3 R p b 2 4 x L 0 F y a 3 V z e j E g K D I p L 8 W 5 c s O z Z M W C b y 5 7 S c W h I G r F s y B y Z W l r a W E g d m F s e X R p L C B r b S w 2 f S Z x d W 9 0 O y w m c X V v d D t T Z W N 0 a W 9 u M S 9 B c m t 1 c 3 o x I C g y K S / F u X L D s 2 T F g m 8 u e 0 n F o S B q x b M g c m V p a 2 l h I G J h c n N 0 e X R p L C B r b S w 3 f S Z x d W 9 0 O y w m c X V v d D t T Z W N 0 a W 9 u M S 9 B c m t 1 c 3 o x I C g y K S / F u X L D s 2 T F g m 8 u e 0 t l b G l v I H B s b 3 R p c y w g b W V 0 c m F p c y w 4 f S Z x d W 9 0 O y w m c X V v d D t T Z W N 0 a W 9 u M S 9 B c m t 1 c 3 o x I C g y K S / F u X L D s 2 T F g m 8 u e 1 Z h b H l t b y B 6 b 2 5 v c y B O c i 4 s O X 0 m c X V v d D s s J n F 1 b 3 Q 7 U 2 V j d G l v b j E v Q X J r d X N 6 M S A o M i k v x b l y w 7 N k x Y J v L n t L Z W x p x b M g d m F s e W 1 v I G V p b G n F o W t 1 b W F z I G 5 1 c m 9 k e X R v a m U g e m 9 u b 2 p l L D E w f S Z x d W 9 0 O y w m c X V v d D t T Z W N 0 a W 9 u M S 9 B c m t 1 c 3 o x I C g y K S / F u X L D s 2 T F g m 8 u e 8 W g Y W x p Z 2 F 0 d m l z L C B r b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y a 3 V z e j E g K D I p L 8 W 5 c s O z Z M W C b y 5 7 U 2 V u a c W r b m l q Y S w w f S Z x d W 9 0 O y w m c X V v d D t T Z W N 0 a W 9 u M S 9 B c m t 1 c 3 o x I C g y K S / F u X L D s 2 T F g m 8 u e 0 5 y L i w x f S Z x d W 9 0 O y w m c X V v d D t T Z W N 0 a W 9 u M S 9 B c m t 1 c 3 o x I C g y K S / F u X L D s 2 T F g m 8 u e 0 t l b G l v X G 4 g T n I u L D J 9 J n F 1 b 3 Q 7 L C Z x d W 9 0 O 1 N l Y 3 R p b 2 4 x L 0 F y a 3 V z e j E g K D I p L 8 W 5 c s O z Z M W C b y 5 7 U G F 2 Y W R p b m l t Y X M s M 3 0 m c X V v d D s s J n F 1 b 3 Q 7 U 2 V j d G l v b j E v Q X J r d X N 6 M S A o M i k v x b l y w 7 N k x Y J v L n t H e X Z l b n Z p Z X T E l y w 0 f S Z x d W 9 0 O y w m c X V v d D t T Z W N 0 a W 9 u M S 9 B c m t 1 c 3 o x I C g y K S / F u X L D s 2 T F g m 8 u e 0 l s Z 2 l z L C B r b S w 1 f S Z x d W 9 0 O y w m c X V v d D t T Z W N 0 a W 9 u M S 9 B c m t 1 c 3 o x I C g y K S / F u X L D s 2 T F g m 8 u e 0 n F o S B q x b M g c m V p a 2 l h I H Z h b H l 0 a S w g a 2 0 s N n 0 m c X V v d D s s J n F 1 b 3 Q 7 U 2 V j d G l v b j E v Q X J r d X N 6 M S A o M i k v x b l y w 7 N k x Y J v L n t J x a E g a s W z I H J l a W t p Y S B i Y X J z d H l 0 a S w g a 2 0 s N 3 0 m c X V v d D s s J n F 1 b 3 Q 7 U 2 V j d G l v b j E v Q X J r d X N 6 M S A o M i k v x b l y w 7 N k x Y J v L n t L Z W x p b y B w b G 9 0 a X M s I G 1 l d H J h a X M s O H 0 m c X V v d D s s J n F 1 b 3 Q 7 U 2 V j d G l v b j E v Q X J r d X N 6 M S A o M i k v x b l y w 7 N k x Y J v L n t W Y W x 5 b W 8 g e m 9 u b 3 M g T n I u L D l 9 J n F 1 b 3 Q 7 L C Z x d W 9 0 O 1 N l Y 3 R p b 2 4 x L 0 F y a 3 V z e j E g K D I p L 8 W 5 c s O z Z M W C b y 5 7 S 2 V s a c W z I H Z h b H l t b y B l a W x p x a F r d W 1 h c y B u d X J v Z H l 0 b 2 p l I H p v b m 9 q Z S w x M H 0 m c X V v d D s s J n F 1 b 3 Q 7 U 2 V j d G l v b j E v Q X J r d X N 6 M S A o M i k v x b l y w 7 N k x Y J v L n v F o G F s a W d h d H Z p c y w g a 2 0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y a 3 V z e j F f X z I i L z 4 8 L 1 N 0 Y W J s Z U V u d H J p Z X M + P C 9 J d G V t P j x J d G V t P j x J d G V t T G 9 j Y X R p b 2 4 + P E l 0 Z W 1 U e X B l P k Z v c m 1 1 b G E 8 L 0 l 0 Z W 1 U e X B l P j x J d G V t U G F 0 a D 5 T Z W N 0 a W 9 u M S 9 B c m t 1 c 3 o x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M S 9 B c m t 1 c 3 o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t 1 c 3 o x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t 1 c 3 o x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M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M S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P b F b o K e 7 d F p n 7 J Y G I k 2 i 0 A A A A A A g A A A A A A A 2 Y A A M A A A A A Q A A A A 3 D p r a l + t z 2 + K n b i M E h l 7 m Q A A A A A E g A A A o A A A A B A A A A A v U q D Q t U m t h o S y I + N L Y + b H U A A A A N J Y b n d s X z 2 U Y X O 4 R d j I O s S r t e 6 i b s w s e k K j e I I V 9 f r 4 Q l T P R I B a 0 R n p N q v s z t j d 6 9 j N D 9 H p g X K j e h V f N O 2 Y N 6 9 D U O t y H y H W V s u H A o E s g H X 4 F A A A A I W d C 6 7 z w 5 T X i Y D s e O Z 3 v l J B x M a O < / D a t a M a s h u p > 
</file>

<file path=customXml/itemProps1.xml><?xml version="1.0" encoding="utf-8"?>
<ds:datastoreItem xmlns:ds="http://schemas.openxmlformats.org/officeDocument/2006/customXml" ds:itemID="{02204917-621C-496E-B79A-5E377D6CF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Filtr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 Ginc</dc:creator>
  <cp:lastModifiedBy>Anton Žakevič</cp:lastModifiedBy>
  <dcterms:created xsi:type="dcterms:W3CDTF">2023-07-27T10:12:53Z</dcterms:created>
  <dcterms:modified xsi:type="dcterms:W3CDTF">2023-09-22T07:32:45Z</dcterms:modified>
</cp:coreProperties>
</file>